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rzo 2024\Publicación\"/>
    </mc:Choice>
  </mc:AlternateContent>
  <xr:revisionPtr revIDLastSave="0" documentId="13_ncr:1_{4B105121-C47B-4EDD-AF0A-FCACBD70D7D6}" xr6:coauthVersionLast="36" xr6:coauthVersionMax="36" xr10:uidLastSave="{00000000-0000-0000-0000-000000000000}"/>
  <bookViews>
    <workbookView xWindow="0" yWindow="0" windowWidth="12960" windowHeight="7260" tabRatio="896" firstSheet="10" activeTab="14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W$1701</definedName>
    <definedName name="_xlnm._FilterDatabase" localSheetId="9" hidden="1">'BD INTERNA+PERFIL PRINCIPAL LP'!$A$2:$BW$1706</definedName>
    <definedName name="_xlnm._FilterDatabase" localSheetId="4" hidden="1">'BDExterna + Perfil Int+Com LP'!$A$1:$BT$368</definedName>
    <definedName name="_xlnm._FilterDatabase" localSheetId="0" hidden="1">'BDExterna + Perfil Principal LP'!$A$1:$BT$367</definedName>
    <definedName name="_xlnm._FilterDatabase" localSheetId="3" hidden="1">'Externa Interes CP'!$A$2:$AL$351</definedName>
    <definedName name="_xlnm.Print_Area" localSheetId="1">'Perfil Principal Externa LP'!$D$19:$F$24</definedName>
    <definedName name="INSTITUCIÓN_FINANCIERA_INTERNACIONAL">'Perfil Int+Com Externa LP'!$AR$20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66" r:id="rId16"/>
    <pivotCache cacheId="67" r:id="rId17"/>
    <pivotCache cacheId="68" r:id="rId18"/>
    <pivotCache cacheId="69" r:id="rId19"/>
    <pivotCache cacheId="70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W1708" i="25" l="1"/>
  <c r="W1709" i="21" l="1"/>
  <c r="BV1702" i="21" l="1"/>
  <c r="BV1704" i="21"/>
  <c r="BV1703" i="21"/>
  <c r="BV1706" i="21"/>
  <c r="BV1705" i="21"/>
  <c r="AD1708" i="25" l="1"/>
  <c r="AC1708" i="25"/>
  <c r="AB1708" i="25"/>
  <c r="AA1708" i="25"/>
  <c r="Z1708" i="25"/>
  <c r="Y1708" i="25"/>
  <c r="X1708" i="25"/>
  <c r="W1708" i="25"/>
  <c r="BV1701" i="25" l="1"/>
  <c r="BV1703" i="25"/>
  <c r="BV1706" i="25"/>
  <c r="BV1704" i="25"/>
  <c r="BV1705" i="25"/>
  <c r="BV1702" i="25"/>
  <c r="R370" i="11" l="1"/>
  <c r="Y370" i="5" l="1"/>
  <c r="X370" i="5"/>
  <c r="W370" i="5"/>
  <c r="V370" i="5"/>
  <c r="U370" i="5"/>
  <c r="T370" i="5"/>
  <c r="S370" i="5"/>
  <c r="R370" i="5"/>
  <c r="S370" i="11" l="1"/>
  <c r="T370" i="11"/>
  <c r="U370" i="11"/>
  <c r="V370" i="11"/>
  <c r="W370" i="11"/>
  <c r="X370" i="11"/>
  <c r="Y370" i="11"/>
  <c r="BK1708" i="25" l="1"/>
  <c r="AU1708" i="25"/>
  <c r="BJ1708" i="25"/>
  <c r="AT1708" i="25"/>
  <c r="BI1708" i="25"/>
  <c r="AS1708" i="25"/>
  <c r="BH1708" i="25"/>
  <c r="AR1708" i="25"/>
  <c r="BG1708" i="25"/>
  <c r="AQ1708" i="25"/>
  <c r="BF1708" i="25"/>
  <c r="AP1708" i="25"/>
  <c r="BE1708" i="25"/>
  <c r="BT1708" i="25"/>
  <c r="BD1708" i="25"/>
  <c r="BS1708" i="25"/>
  <c r="BC1708" i="25"/>
  <c r="BR1708" i="25"/>
  <c r="BB1708" i="25"/>
  <c r="BQ1708" i="25"/>
  <c r="BA1708" i="25"/>
  <c r="BP1708" i="25"/>
  <c r="AZ1708" i="25"/>
  <c r="BO1708" i="25"/>
  <c r="AY1708" i="25"/>
  <c r="BN1708" i="25"/>
  <c r="AX1708" i="25"/>
  <c r="BM1708" i="25"/>
  <c r="AW1708" i="25"/>
  <c r="BL1708" i="25"/>
  <c r="AV1708" i="25"/>
  <c r="BR365" i="5" l="1"/>
  <c r="BR11" i="5"/>
  <c r="BR4" i="5" l="1"/>
  <c r="BR6" i="5"/>
  <c r="BR364" i="5"/>
  <c r="BR362" i="5"/>
  <c r="BR233" i="5"/>
  <c r="BR359" i="5"/>
  <c r="BR360" i="5"/>
  <c r="BR12" i="5"/>
  <c r="BR2" i="5"/>
  <c r="BR5" i="5"/>
  <c r="BR10" i="5"/>
  <c r="BR9" i="5"/>
  <c r="BR317" i="5"/>
  <c r="BR354" i="5"/>
  <c r="BR339" i="5"/>
  <c r="BR3" i="5"/>
  <c r="BR7" i="5"/>
  <c r="BR8" i="5"/>
  <c r="BR329" i="5" l="1"/>
  <c r="BR328" i="5"/>
  <c r="BR152" i="5"/>
  <c r="BR351" i="5"/>
  <c r="BR324" i="5"/>
  <c r="BR315" i="5"/>
  <c r="BR308" i="5"/>
  <c r="BR32" i="5"/>
  <c r="BR151" i="5"/>
  <c r="BR322" i="5"/>
  <c r="BR260" i="5"/>
  <c r="BR334" i="5"/>
  <c r="BR215" i="5"/>
  <c r="BR252" i="5"/>
  <c r="BR37" i="5"/>
  <c r="BR244" i="5"/>
  <c r="BR367" i="5"/>
  <c r="BR312" i="5"/>
  <c r="BR361" i="5"/>
  <c r="BR21" i="5"/>
  <c r="BR31" i="5"/>
  <c r="BR165" i="5"/>
  <c r="BR226" i="5"/>
  <c r="BR349" i="5"/>
  <c r="BR304" i="5"/>
  <c r="BR33" i="5"/>
  <c r="BR13" i="5"/>
  <c r="BR225" i="5"/>
  <c r="BR34" i="5"/>
  <c r="BR26" i="5"/>
  <c r="BR345" i="5"/>
  <c r="BR332" i="5"/>
  <c r="BR184" i="5"/>
  <c r="BR25" i="5"/>
  <c r="BR343" i="5"/>
  <c r="BR355" i="5"/>
  <c r="BR29" i="5"/>
  <c r="BR67" i="5"/>
  <c r="BR353" i="5"/>
  <c r="BR344" i="5"/>
  <c r="BR350" i="5"/>
  <c r="BR159" i="5"/>
  <c r="BR303" i="5"/>
  <c r="BR157" i="5"/>
  <c r="BR112" i="5"/>
  <c r="BR316" i="5"/>
  <c r="BR77" i="5"/>
  <c r="BR134" i="5"/>
  <c r="BR122" i="5"/>
  <c r="BR88" i="5"/>
  <c r="BR24" i="5"/>
  <c r="BR20" i="5"/>
  <c r="BR160" i="5"/>
  <c r="BR295" i="5"/>
  <c r="BR57" i="5"/>
  <c r="BR60" i="5"/>
  <c r="BR147" i="5"/>
  <c r="BR352" i="5"/>
  <c r="BR137" i="5"/>
  <c r="BR342" i="5"/>
  <c r="BR150" i="5"/>
  <c r="BR296" i="5"/>
  <c r="BR363" i="5"/>
  <c r="BR219" i="5"/>
  <c r="BR220" i="5"/>
  <c r="BR176" i="5"/>
  <c r="BR217" i="5"/>
  <c r="BR302" i="5"/>
  <c r="BR330" i="5"/>
  <c r="BR216" i="5"/>
  <c r="BR181" i="5"/>
  <c r="BR178" i="5"/>
  <c r="BR323" i="5"/>
  <c r="BR293" i="5"/>
  <c r="BR327" i="5"/>
  <c r="BR174" i="5"/>
  <c r="BR337" i="5"/>
  <c r="BR145" i="5"/>
  <c r="BR348" i="5"/>
  <c r="BR301" i="5"/>
  <c r="BR123" i="5"/>
  <c r="BR224" i="5"/>
  <c r="BR15" i="5"/>
  <c r="BR121" i="5"/>
  <c r="BR92" i="5"/>
  <c r="BR182" i="5"/>
  <c r="BR148" i="5"/>
  <c r="BR95" i="5"/>
  <c r="BR326" i="5"/>
  <c r="BR180" i="5"/>
  <c r="BR143" i="5"/>
  <c r="BR294" i="5"/>
  <c r="BR83" i="5"/>
  <c r="BR305" i="5"/>
  <c r="BR146" i="5"/>
  <c r="BR140" i="5"/>
  <c r="BR154" i="5"/>
  <c r="BR307" i="5"/>
  <c r="BR291" i="5"/>
  <c r="BR101" i="5"/>
  <c r="BR298" i="5"/>
  <c r="BR56" i="5"/>
  <c r="BR179" i="5"/>
  <c r="BR153" i="5"/>
  <c r="BR336" i="5"/>
  <c r="BR221" i="5"/>
  <c r="BR253" i="5" l="1"/>
  <c r="BR249" i="5"/>
  <c r="BR93" i="5"/>
  <c r="BR111" i="5"/>
  <c r="BR347" i="5"/>
  <c r="BR59" i="5"/>
  <c r="BR218" i="5"/>
  <c r="BR245" i="5"/>
  <c r="BR14" i="5"/>
  <c r="BR30" i="5"/>
  <c r="BR285" i="5"/>
  <c r="BR90" i="5"/>
  <c r="BR311" i="5"/>
  <c r="AK370" i="5"/>
  <c r="BR209" i="5"/>
  <c r="BR299" i="5"/>
  <c r="BR338" i="5"/>
  <c r="BR222" i="5"/>
  <c r="BR99" i="5"/>
  <c r="BR281" i="5"/>
  <c r="BR250" i="5"/>
  <c r="BR68" i="5"/>
  <c r="BR98" i="5"/>
  <c r="BR239" i="5"/>
  <c r="BR240" i="5"/>
  <c r="BR188" i="5"/>
  <c r="BR155" i="5"/>
  <c r="BR161" i="5"/>
  <c r="BR23" i="5"/>
  <c r="BR170" i="5"/>
  <c r="BR136" i="5"/>
  <c r="BR80" i="5"/>
  <c r="BR66" i="5"/>
  <c r="BR38" i="5"/>
  <c r="BR164" i="5"/>
  <c r="BR100" i="5"/>
  <c r="BR325" i="5"/>
  <c r="BR28" i="5"/>
  <c r="BR91" i="5"/>
  <c r="BR75" i="5"/>
  <c r="BR45" i="5"/>
  <c r="BR366" i="5"/>
  <c r="BR341" i="5"/>
  <c r="BR22" i="5"/>
  <c r="BR36" i="5"/>
  <c r="BR129" i="5"/>
  <c r="BR231" i="5"/>
  <c r="BR212" i="5"/>
  <c r="BR96" i="5"/>
  <c r="BR163" i="5"/>
  <c r="BR237" i="5"/>
  <c r="BR265" i="5"/>
  <c r="BR190" i="5"/>
  <c r="BR229" i="5"/>
  <c r="BR27" i="5"/>
  <c r="BR131" i="5"/>
  <c r="BR39" i="5"/>
  <c r="BR227" i="5"/>
  <c r="BR234" i="5"/>
  <c r="BR187" i="5"/>
  <c r="BR251" i="5"/>
  <c r="BR49" i="5"/>
  <c r="BR289" i="5"/>
  <c r="BR192" i="5"/>
  <c r="BR162" i="5"/>
  <c r="BR263" i="5"/>
  <c r="BR214" i="5"/>
  <c r="BR268" i="5"/>
  <c r="BR74" i="5"/>
  <c r="BR319" i="5"/>
  <c r="BR168" i="5"/>
  <c r="BR42" i="5"/>
  <c r="BR175" i="5"/>
  <c r="BR232" i="5"/>
  <c r="BR346" i="5"/>
  <c r="BR284" i="5"/>
  <c r="BR128" i="5"/>
  <c r="BR274" i="5"/>
  <c r="BR191" i="5"/>
  <c r="BR276" i="5"/>
  <c r="BR255" i="5"/>
  <c r="BR236" i="5"/>
  <c r="BR228" i="5"/>
  <c r="BR58" i="5"/>
  <c r="BR321" i="5"/>
  <c r="BR47" i="5"/>
  <c r="BR275" i="5"/>
  <c r="BR283" i="5"/>
  <c r="BR126" i="5"/>
  <c r="BR272" i="5"/>
  <c r="BR200" i="5"/>
  <c r="BR261" i="5"/>
  <c r="BR54" i="5"/>
  <c r="BR97" i="5"/>
  <c r="BR314" i="5"/>
  <c r="BR78" i="5"/>
  <c r="BR133" i="5"/>
  <c r="BR259" i="5"/>
  <c r="BR206" i="5"/>
  <c r="BR309" i="5"/>
  <c r="BR320" i="5"/>
  <c r="BR94" i="5"/>
  <c r="BR186" i="5"/>
  <c r="BR17" i="5"/>
  <c r="BR166" i="5"/>
  <c r="BR331" i="5"/>
  <c r="BR114" i="5"/>
  <c r="BR313" i="5"/>
  <c r="BR204" i="5"/>
  <c r="BR288" i="5"/>
  <c r="BR199" i="5"/>
  <c r="BR82" i="5"/>
  <c r="BR257" i="5"/>
  <c r="BR16" i="5"/>
  <c r="BR185" i="5"/>
  <c r="BR202" i="5"/>
  <c r="BR158" i="5"/>
  <c r="BR104" i="5"/>
  <c r="BR171" i="5"/>
  <c r="BR53" i="5"/>
  <c r="BR235" i="5"/>
  <c r="BR177" i="5"/>
  <c r="BR238" i="5"/>
  <c r="BR223" i="5"/>
  <c r="BR282" i="5"/>
  <c r="BR41" i="5"/>
  <c r="BR115" i="5"/>
  <c r="BR70" i="5"/>
  <c r="BR193" i="5"/>
  <c r="BR81" i="5"/>
  <c r="BR280" i="5"/>
  <c r="BR105" i="5"/>
  <c r="BR300" i="5"/>
  <c r="BR279" i="5"/>
  <c r="BR167" i="5"/>
  <c r="BR76" i="5"/>
  <c r="BR35" i="5"/>
  <c r="BR189" i="5"/>
  <c r="BR205" i="5"/>
  <c r="BR264" i="5"/>
  <c r="BR141" i="5"/>
  <c r="BR50" i="5"/>
  <c r="BR246" i="5"/>
  <c r="BR357" i="5"/>
  <c r="BR290" i="5"/>
  <c r="BR62" i="5"/>
  <c r="BR241" i="5"/>
  <c r="BR89" i="5"/>
  <c r="BR207" i="5"/>
  <c r="BR262" i="5"/>
  <c r="BR335" i="5"/>
  <c r="BR210" i="5"/>
  <c r="BR119" i="5"/>
  <c r="BR172" i="5"/>
  <c r="BR203" i="5"/>
  <c r="BR310" i="5"/>
  <c r="BR48" i="5"/>
  <c r="BR169" i="5"/>
  <c r="BR72" i="5"/>
  <c r="BR46" i="5"/>
  <c r="BR71" i="5"/>
  <c r="BR230" i="5"/>
  <c r="BR242" i="5"/>
  <c r="BR73" i="5"/>
  <c r="BR273" i="5"/>
  <c r="BR198" i="5"/>
  <c r="BR243" i="5"/>
  <c r="BR135" i="5"/>
  <c r="BR55" i="5"/>
  <c r="BR108" i="5"/>
  <c r="BR208" i="5"/>
  <c r="BR318" i="5"/>
  <c r="BR183" i="5"/>
  <c r="BR125" i="5"/>
  <c r="BR118" i="5"/>
  <c r="BR201" i="5"/>
  <c r="BR266" i="5"/>
  <c r="BR84" i="5"/>
  <c r="BR79" i="5"/>
  <c r="BR18" i="5"/>
  <c r="BR270" i="5"/>
  <c r="BR109" i="5"/>
  <c r="BR333" i="5"/>
  <c r="BR138" i="5"/>
  <c r="BR52" i="5"/>
  <c r="BR277" i="5"/>
  <c r="BR130" i="5"/>
  <c r="BR116" i="5"/>
  <c r="BR51" i="5"/>
  <c r="BR124" i="5"/>
  <c r="BR113" i="5"/>
  <c r="BR127" i="5"/>
  <c r="BR269" i="5"/>
  <c r="BR267" i="5"/>
  <c r="BR256" i="5"/>
  <c r="BR196" i="5"/>
  <c r="BR213" i="5"/>
  <c r="BR340" i="5"/>
  <c r="BR195" i="5"/>
  <c r="BR85" i="5"/>
  <c r="BR173" i="5"/>
  <c r="BR43" i="5"/>
  <c r="BR40" i="5"/>
  <c r="BR44" i="5"/>
  <c r="BR106" i="5"/>
  <c r="BR356" i="5"/>
  <c r="BR103" i="5"/>
  <c r="BR107" i="5"/>
  <c r="BR194" i="5"/>
  <c r="BR271" i="5"/>
  <c r="BR197" i="5"/>
  <c r="BR65" i="5"/>
  <c r="BR64" i="5"/>
  <c r="BR19" i="5"/>
  <c r="BR144" i="5"/>
  <c r="BR306" i="5"/>
  <c r="BR278" i="5"/>
  <c r="BR110" i="5"/>
  <c r="BR248" i="5"/>
  <c r="BR297" i="5"/>
  <c r="BR120" i="5"/>
  <c r="BR149" i="5"/>
  <c r="BR142" i="5"/>
  <c r="BR254" i="5"/>
  <c r="BR63" i="5"/>
  <c r="BR132" i="5"/>
  <c r="BR156" i="5"/>
  <c r="BR247" i="5"/>
  <c r="BR292" i="5"/>
  <c r="BR286" i="5"/>
  <c r="BR86" i="5"/>
  <c r="BR102" i="5"/>
  <c r="BR69" i="5"/>
  <c r="BR258" i="5"/>
  <c r="BR61" i="5"/>
  <c r="BR87" i="5"/>
  <c r="BR358" i="5"/>
  <c r="BR139" i="5"/>
  <c r="BR117" i="5"/>
  <c r="BR211" i="5"/>
  <c r="BR287" i="5"/>
  <c r="AL370" i="5"/>
  <c r="BN370" i="11" l="1"/>
  <c r="BJ370" i="11"/>
  <c r="BF370" i="11"/>
  <c r="BB370" i="11"/>
  <c r="AX370" i="11"/>
  <c r="AT370" i="11"/>
  <c r="AP370" i="11"/>
  <c r="BQ370" i="11"/>
  <c r="BM370" i="11"/>
  <c r="BI370" i="11"/>
  <c r="BE370" i="11"/>
  <c r="BA370" i="11"/>
  <c r="AW370" i="11"/>
  <c r="AS370" i="11"/>
  <c r="AO370" i="11"/>
  <c r="BP370" i="11"/>
  <c r="BL370" i="11"/>
  <c r="BH370" i="11"/>
  <c r="BD370" i="11"/>
  <c r="AZ370" i="11"/>
  <c r="AV370" i="11"/>
  <c r="AR370" i="11"/>
  <c r="AN370" i="11"/>
  <c r="BO370" i="11"/>
  <c r="BK370" i="11"/>
  <c r="BG370" i="11"/>
  <c r="BC370" i="11"/>
  <c r="AY370" i="11"/>
  <c r="AU370" i="11"/>
  <c r="AQ370" i="11"/>
  <c r="AM370" i="11"/>
  <c r="BS2" i="11"/>
  <c r="BS367" i="5" l="1"/>
  <c r="BT367" i="5" s="1"/>
  <c r="BS367" i="11"/>
  <c r="BS366" i="11"/>
  <c r="BS359" i="11" l="1"/>
  <c r="BS362" i="11"/>
  <c r="BS361" i="11"/>
  <c r="BS364" i="11"/>
  <c r="BS365" i="11"/>
  <c r="BR365" i="11"/>
  <c r="BS363" i="11"/>
  <c r="BS360" i="11"/>
  <c r="BS366" i="5" l="1"/>
  <c r="BT366" i="5" s="1"/>
  <c r="BS365" i="5"/>
  <c r="BT365" i="5" s="1"/>
  <c r="BS364" i="5"/>
  <c r="BT364" i="5" s="1"/>
  <c r="BS363" i="5"/>
  <c r="BT363" i="5" s="1"/>
  <c r="BS362" i="5"/>
  <c r="BT362" i="5" s="1"/>
  <c r="BS361" i="5"/>
  <c r="BT361" i="5" s="1"/>
  <c r="BS360" i="5"/>
  <c r="BT360" i="5" s="1"/>
  <c r="BS359" i="5"/>
  <c r="BT359" i="5" s="1"/>
  <c r="BT365" i="11"/>
  <c r="BS358" i="5" l="1"/>
  <c r="BT358" i="5" s="1"/>
  <c r="BS358" i="11"/>
  <c r="BS356" i="11"/>
  <c r="BS357" i="11"/>
  <c r="X1709" i="21" l="1"/>
  <c r="Y1709" i="21"/>
  <c r="Z1709" i="21"/>
  <c r="AA1709" i="21"/>
  <c r="AB1709" i="21"/>
  <c r="AC1709" i="21"/>
  <c r="AD1709" i="21"/>
  <c r="BS55" i="5" l="1"/>
  <c r="BT55" i="5" s="1"/>
  <c r="BS9" i="5" l="1"/>
  <c r="BT9" i="5" s="1"/>
  <c r="BS328" i="5"/>
  <c r="BT328" i="5" s="1"/>
  <c r="BS73" i="5"/>
  <c r="BT73" i="5" s="1"/>
  <c r="BS74" i="5"/>
  <c r="BT74" i="5" s="1"/>
  <c r="BS106" i="5"/>
  <c r="BT106" i="5" s="1"/>
  <c r="BS92" i="5"/>
  <c r="BT92" i="5" s="1"/>
  <c r="BS131" i="5"/>
  <c r="BT131" i="5" s="1"/>
  <c r="BS58" i="5"/>
  <c r="BT58" i="5" s="1"/>
  <c r="BS78" i="5"/>
  <c r="BT78" i="5" s="1"/>
  <c r="BS101" i="5"/>
  <c r="BT101" i="5" s="1"/>
  <c r="BS334" i="5"/>
  <c r="BT334" i="5" s="1"/>
  <c r="BS62" i="5"/>
  <c r="BT62" i="5" s="1"/>
  <c r="BS64" i="5"/>
  <c r="BT64" i="5" s="1"/>
  <c r="BS65" i="5"/>
  <c r="BT65" i="5" s="1"/>
  <c r="BS105" i="5"/>
  <c r="BT105" i="5" s="1"/>
  <c r="BU1705" i="21" l="1"/>
  <c r="BW1705" i="21" s="1"/>
  <c r="BU1703" i="21" l="1"/>
  <c r="BW1703" i="21" s="1"/>
  <c r="BU1706" i="21"/>
  <c r="BW1706" i="21" s="1"/>
  <c r="BU1704" i="21"/>
  <c r="BW1704" i="21" s="1"/>
  <c r="BU1702" i="21"/>
  <c r="BW1702" i="21" s="1"/>
  <c r="BU1705" i="25"/>
  <c r="BW1705" i="25" s="1"/>
  <c r="BU1702" i="25"/>
  <c r="BW1702" i="25" s="1"/>
  <c r="BR1709" i="21"/>
  <c r="BS1709" i="21"/>
  <c r="BQ1709" i="21"/>
  <c r="BP1709" i="21"/>
  <c r="AM1709" i="21" l="1"/>
  <c r="BS76" i="5" l="1"/>
  <c r="BT76" i="5" s="1"/>
  <c r="BS75" i="5"/>
  <c r="BT75" i="5" s="1"/>
  <c r="BS54" i="5" l="1"/>
  <c r="BT54" i="5" s="1"/>
  <c r="BS53" i="5"/>
  <c r="BT53" i="5" s="1"/>
  <c r="BS77" i="5" l="1"/>
  <c r="BT77" i="5" s="1"/>
  <c r="BS47" i="5" l="1"/>
  <c r="BT47" i="5" s="1"/>
  <c r="BS30" i="5" l="1"/>
  <c r="BT30" i="5" s="1"/>
  <c r="BS27" i="5"/>
  <c r="BT27" i="5" s="1"/>
  <c r="BS53" i="11" l="1"/>
  <c r="BS331" i="5" l="1"/>
  <c r="BT331" i="5" s="1"/>
  <c r="BS28" i="5" l="1"/>
  <c r="BT28" i="5" s="1"/>
  <c r="BS52" i="5"/>
  <c r="BT52" i="5" s="1"/>
  <c r="BS293" i="5" l="1"/>
  <c r="BT293" i="5" s="1"/>
  <c r="BS297" i="5"/>
  <c r="BT297" i="5" s="1"/>
  <c r="BS301" i="5"/>
  <c r="BT301" i="5" s="1"/>
  <c r="BS333" i="5"/>
  <c r="BT333" i="5" s="1"/>
  <c r="BS338" i="5"/>
  <c r="BT338" i="5" s="1"/>
  <c r="BS342" i="5"/>
  <c r="BT342" i="5" s="1"/>
  <c r="BS349" i="5"/>
  <c r="BT349" i="5" s="1"/>
  <c r="BS353" i="5"/>
  <c r="BT353" i="5" s="1"/>
  <c r="BS316" i="5"/>
  <c r="BT316" i="5" s="1"/>
  <c r="BS320" i="5"/>
  <c r="BT320" i="5" s="1"/>
  <c r="BS324" i="5"/>
  <c r="BT324" i="5" s="1"/>
  <c r="BS329" i="5"/>
  <c r="BT329" i="5" s="1"/>
  <c r="BS12" i="5"/>
  <c r="BT12" i="5" s="1"/>
  <c r="BS21" i="5"/>
  <c r="BT21" i="5" s="1"/>
  <c r="BS335" i="5"/>
  <c r="BT335" i="5" s="1"/>
  <c r="BS339" i="5"/>
  <c r="BT339" i="5" s="1"/>
  <c r="BS343" i="5"/>
  <c r="BT343" i="5" s="1"/>
  <c r="BS347" i="5"/>
  <c r="BT347" i="5" s="1"/>
  <c r="BS350" i="5"/>
  <c r="BT350" i="5" s="1"/>
  <c r="BS354" i="5"/>
  <c r="BT354" i="5" s="1"/>
  <c r="BS18" i="5"/>
  <c r="BT18" i="5" s="1"/>
  <c r="BS25" i="5"/>
  <c r="BT25" i="5" s="1"/>
  <c r="BS31" i="5"/>
  <c r="BT31" i="5" s="1"/>
  <c r="BS38" i="5"/>
  <c r="BT38" i="5" s="1"/>
  <c r="BS41" i="5"/>
  <c r="BT41" i="5" s="1"/>
  <c r="BS50" i="5"/>
  <c r="BT50" i="5" s="1"/>
  <c r="BS63" i="5"/>
  <c r="BT63" i="5" s="1"/>
  <c r="BS69" i="5"/>
  <c r="BT69" i="5" s="1"/>
  <c r="BS81" i="5"/>
  <c r="BT81" i="5" s="1"/>
  <c r="BS86" i="5"/>
  <c r="BT86" i="5" s="1"/>
  <c r="BS89" i="5"/>
  <c r="BT89" i="5" s="1"/>
  <c r="BS93" i="5"/>
  <c r="BT93" i="5" s="1"/>
  <c r="BS96" i="5"/>
  <c r="BT96" i="5" s="1"/>
  <c r="BS100" i="5"/>
  <c r="BT100" i="5" s="1"/>
  <c r="BS109" i="5"/>
  <c r="BT109" i="5" s="1"/>
  <c r="BS111" i="5"/>
  <c r="BT111" i="5" s="1"/>
  <c r="BS115" i="5"/>
  <c r="BT115" i="5" s="1"/>
  <c r="BS119" i="5"/>
  <c r="BT119" i="5" s="1"/>
  <c r="BS122" i="5"/>
  <c r="BT122" i="5" s="1"/>
  <c r="BS125" i="5"/>
  <c r="BT125" i="5" s="1"/>
  <c r="BS129" i="5"/>
  <c r="BT129" i="5" s="1"/>
  <c r="BS135" i="5"/>
  <c r="BT135" i="5" s="1"/>
  <c r="BS139" i="5"/>
  <c r="BT139" i="5" s="1"/>
  <c r="BS143" i="5"/>
  <c r="BT143" i="5" s="1"/>
  <c r="BS149" i="5"/>
  <c r="BT149" i="5" s="1"/>
  <c r="BS153" i="5"/>
  <c r="BT153" i="5" s="1"/>
  <c r="BS157" i="5"/>
  <c r="BT157" i="5" s="1"/>
  <c r="BS161" i="5"/>
  <c r="BT161" i="5" s="1"/>
  <c r="BS165" i="5"/>
  <c r="BT165" i="5" s="1"/>
  <c r="BS169" i="5"/>
  <c r="BT169" i="5" s="1"/>
  <c r="BS172" i="5"/>
  <c r="BT172" i="5" s="1"/>
  <c r="BS176" i="5"/>
  <c r="BT176" i="5" s="1"/>
  <c r="BS180" i="5"/>
  <c r="BT180" i="5" s="1"/>
  <c r="BS184" i="5"/>
  <c r="BT184" i="5" s="1"/>
  <c r="BS188" i="5"/>
  <c r="BT188" i="5" s="1"/>
  <c r="BS192" i="5"/>
  <c r="BT192" i="5" s="1"/>
  <c r="BS196" i="5"/>
  <c r="BT196" i="5" s="1"/>
  <c r="BS200" i="5"/>
  <c r="BT200" i="5" s="1"/>
  <c r="BS204" i="5"/>
  <c r="BT204" i="5" s="1"/>
  <c r="BS207" i="5"/>
  <c r="BT207" i="5" s="1"/>
  <c r="BS210" i="5"/>
  <c r="BT210" i="5" s="1"/>
  <c r="BS214" i="5"/>
  <c r="BT214" i="5" s="1"/>
  <c r="BS218" i="5"/>
  <c r="BT218" i="5" s="1"/>
  <c r="BS222" i="5"/>
  <c r="BT222" i="5" s="1"/>
  <c r="BS226" i="5"/>
  <c r="BT226" i="5" s="1"/>
  <c r="BS230" i="5"/>
  <c r="BT230" i="5" s="1"/>
  <c r="BS234" i="5"/>
  <c r="BT234" i="5" s="1"/>
  <c r="BS236" i="5"/>
  <c r="BT236" i="5" s="1"/>
  <c r="BS247" i="5"/>
  <c r="BT247" i="5" s="1"/>
  <c r="BS251" i="5"/>
  <c r="BT251" i="5" s="1"/>
  <c r="BS255" i="5"/>
  <c r="BT255" i="5" s="1"/>
  <c r="BS259" i="5"/>
  <c r="BT259" i="5" s="1"/>
  <c r="BS263" i="5"/>
  <c r="BT263" i="5" s="1"/>
  <c r="BS267" i="5"/>
  <c r="BT267" i="5" s="1"/>
  <c r="BS271" i="5"/>
  <c r="BT271" i="5" s="1"/>
  <c r="BS273" i="5"/>
  <c r="BT273" i="5" s="1"/>
  <c r="BS277" i="5"/>
  <c r="BT277" i="5" s="1"/>
  <c r="BS281" i="5"/>
  <c r="BT281" i="5" s="1"/>
  <c r="BS285" i="5"/>
  <c r="BT285" i="5" s="1"/>
  <c r="BS289" i="5"/>
  <c r="BT289" i="5" s="1"/>
  <c r="BS6" i="5"/>
  <c r="BT6" i="5" s="1"/>
  <c r="BS307" i="5"/>
  <c r="BT307" i="5" s="1"/>
  <c r="BS311" i="5"/>
  <c r="BT311" i="5" s="1"/>
  <c r="BS315" i="5"/>
  <c r="BT315" i="5" s="1"/>
  <c r="BS319" i="5"/>
  <c r="BT319" i="5" s="1"/>
  <c r="BS323" i="5"/>
  <c r="BT323" i="5" s="1"/>
  <c r="BS327" i="5"/>
  <c r="BT327" i="5" s="1"/>
  <c r="BS15" i="5"/>
  <c r="BT15" i="5" s="1"/>
  <c r="BS2" i="5"/>
  <c r="BT2" i="5" s="1"/>
  <c r="BS24" i="5"/>
  <c r="BT24" i="5" s="1"/>
  <c r="BS29" i="5"/>
  <c r="BT29" i="5" s="1"/>
  <c r="BS34" i="5"/>
  <c r="BT34" i="5" s="1"/>
  <c r="BS44" i="5"/>
  <c r="BT44" i="5" s="1"/>
  <c r="BS46" i="5"/>
  <c r="BT46" i="5" s="1"/>
  <c r="BS49" i="5"/>
  <c r="BT49" i="5" s="1"/>
  <c r="BS68" i="5"/>
  <c r="BT68" i="5" s="1"/>
  <c r="BS71" i="5"/>
  <c r="BT71" i="5" s="1"/>
  <c r="BS79" i="5"/>
  <c r="BT79" i="5" s="1"/>
  <c r="BS80" i="5"/>
  <c r="BT80" i="5" s="1"/>
  <c r="BS85" i="5"/>
  <c r="BT85" i="5" s="1"/>
  <c r="BS88" i="5"/>
  <c r="BT88" i="5" s="1"/>
  <c r="BS91" i="5"/>
  <c r="BT91" i="5" s="1"/>
  <c r="BS95" i="5"/>
  <c r="BT95" i="5" s="1"/>
  <c r="BS99" i="5"/>
  <c r="BT99" i="5" s="1"/>
  <c r="BS104" i="5"/>
  <c r="BT104" i="5" s="1"/>
  <c r="BS108" i="5"/>
  <c r="BT108" i="5" s="1"/>
  <c r="BS114" i="5"/>
  <c r="BT114" i="5" s="1"/>
  <c r="BS118" i="5"/>
  <c r="BT118" i="5" s="1"/>
  <c r="BS121" i="5"/>
  <c r="BT121" i="5" s="1"/>
  <c r="BS124" i="5"/>
  <c r="BT124" i="5" s="1"/>
  <c r="BS128" i="5"/>
  <c r="BT128" i="5" s="1"/>
  <c r="BS134" i="5"/>
  <c r="BT134" i="5" s="1"/>
  <c r="BS138" i="5"/>
  <c r="BT138" i="5" s="1"/>
  <c r="BS142" i="5"/>
  <c r="BT142" i="5" s="1"/>
  <c r="BS148" i="5"/>
  <c r="BT148" i="5" s="1"/>
  <c r="BS152" i="5"/>
  <c r="BT152" i="5" s="1"/>
  <c r="BS156" i="5"/>
  <c r="BT156" i="5" s="1"/>
  <c r="BS160" i="5"/>
  <c r="BT160" i="5" s="1"/>
  <c r="BS164" i="5"/>
  <c r="BT164" i="5" s="1"/>
  <c r="BS168" i="5"/>
  <c r="BT168" i="5" s="1"/>
  <c r="BS175" i="5"/>
  <c r="BT175" i="5" s="1"/>
  <c r="BS179" i="5"/>
  <c r="BT179" i="5" s="1"/>
  <c r="BS183" i="5"/>
  <c r="BT183" i="5" s="1"/>
  <c r="BS187" i="5"/>
  <c r="BT187" i="5" s="1"/>
  <c r="BS191" i="5"/>
  <c r="BT191" i="5" s="1"/>
  <c r="BS195" i="5"/>
  <c r="BT195" i="5" s="1"/>
  <c r="BS199" i="5"/>
  <c r="BT199" i="5" s="1"/>
  <c r="BS203" i="5"/>
  <c r="BT203" i="5" s="1"/>
  <c r="BS209" i="5"/>
  <c r="BT209" i="5" s="1"/>
  <c r="BS213" i="5"/>
  <c r="BT213" i="5" s="1"/>
  <c r="BS217" i="5"/>
  <c r="BT217" i="5" s="1"/>
  <c r="BS221" i="5"/>
  <c r="BT221" i="5" s="1"/>
  <c r="BS225" i="5"/>
  <c r="BT225" i="5" s="1"/>
  <c r="BS229" i="5"/>
  <c r="BT229" i="5" s="1"/>
  <c r="BS233" i="5"/>
  <c r="BT233" i="5" s="1"/>
  <c r="BS235" i="5"/>
  <c r="BT235" i="5" s="1"/>
  <c r="BS241" i="5"/>
  <c r="BT241" i="5" s="1"/>
  <c r="BS243" i="5"/>
  <c r="BT243" i="5" s="1"/>
  <c r="BS246" i="5"/>
  <c r="BT246" i="5" s="1"/>
  <c r="BS250" i="5"/>
  <c r="BT250" i="5" s="1"/>
  <c r="BS254" i="5"/>
  <c r="BT254" i="5" s="1"/>
  <c r="BS258" i="5"/>
  <c r="BT258" i="5" s="1"/>
  <c r="BS262" i="5"/>
  <c r="BT262" i="5" s="1"/>
  <c r="BS266" i="5"/>
  <c r="BT266" i="5" s="1"/>
  <c r="BS270" i="5"/>
  <c r="BT270" i="5" s="1"/>
  <c r="BS272" i="5"/>
  <c r="BT272" i="5" s="1"/>
  <c r="BS276" i="5"/>
  <c r="BT276" i="5" s="1"/>
  <c r="BS280" i="5"/>
  <c r="BT280" i="5" s="1"/>
  <c r="BS284" i="5"/>
  <c r="BT284" i="5" s="1"/>
  <c r="BS288" i="5"/>
  <c r="BT288" i="5" s="1"/>
  <c r="BS292" i="5"/>
  <c r="BT292" i="5" s="1"/>
  <c r="BS296" i="5"/>
  <c r="BT296" i="5" s="1"/>
  <c r="BS300" i="5"/>
  <c r="BT300" i="5" s="1"/>
  <c r="BS304" i="5"/>
  <c r="BT304" i="5" s="1"/>
  <c r="BS306" i="5"/>
  <c r="BT306" i="5" s="1"/>
  <c r="BS310" i="5"/>
  <c r="BT310" i="5" s="1"/>
  <c r="BS314" i="5"/>
  <c r="BT314" i="5" s="1"/>
  <c r="BS318" i="5"/>
  <c r="BT318" i="5" s="1"/>
  <c r="BS322" i="5"/>
  <c r="BT322" i="5" s="1"/>
  <c r="BS326" i="5"/>
  <c r="BT326" i="5" s="1"/>
  <c r="BS332" i="5"/>
  <c r="BT332" i="5" s="1"/>
  <c r="BS337" i="5"/>
  <c r="BT337" i="5" s="1"/>
  <c r="BS341" i="5"/>
  <c r="BT341" i="5" s="1"/>
  <c r="BS345" i="5"/>
  <c r="BT345" i="5" s="1"/>
  <c r="BS352" i="5"/>
  <c r="BT352" i="5" s="1"/>
  <c r="BS356" i="5"/>
  <c r="BT356" i="5" s="1"/>
  <c r="BS11" i="5"/>
  <c r="BT11" i="5" s="1"/>
  <c r="BS17" i="5"/>
  <c r="BT17" i="5" s="1"/>
  <c r="BS10" i="5"/>
  <c r="BT10" i="5" s="1"/>
  <c r="BS14" i="5"/>
  <c r="BT14" i="5" s="1"/>
  <c r="BS16" i="5"/>
  <c r="BT16" i="5" s="1"/>
  <c r="BS20" i="5"/>
  <c r="BT20" i="5" s="1"/>
  <c r="BS23" i="5"/>
  <c r="BT23" i="5" s="1"/>
  <c r="BS26" i="5"/>
  <c r="BT26" i="5" s="1"/>
  <c r="BS33" i="5"/>
  <c r="BT33" i="5" s="1"/>
  <c r="BS35" i="5"/>
  <c r="BT35" i="5" s="1"/>
  <c r="BS37" i="5"/>
  <c r="BT37" i="5" s="1"/>
  <c r="BS40" i="5"/>
  <c r="BT40" i="5" s="1"/>
  <c r="BS43" i="5"/>
  <c r="BT43" i="5" s="1"/>
  <c r="BS45" i="5"/>
  <c r="BT45" i="5" s="1"/>
  <c r="BS48" i="5"/>
  <c r="BT48" i="5" s="1"/>
  <c r="BS57" i="5"/>
  <c r="BT57" i="5" s="1"/>
  <c r="BS59" i="5"/>
  <c r="BT59" i="5" s="1"/>
  <c r="BS61" i="5"/>
  <c r="BT61" i="5" s="1"/>
  <c r="BS72" i="5"/>
  <c r="BT72" i="5" s="1"/>
  <c r="BS83" i="5"/>
  <c r="BT83" i="5" s="1"/>
  <c r="BS84" i="5"/>
  <c r="BT84" i="5" s="1"/>
  <c r="BS87" i="5"/>
  <c r="BT87" i="5" s="1"/>
  <c r="BS94" i="5"/>
  <c r="BT94" i="5" s="1"/>
  <c r="BS98" i="5"/>
  <c r="BT98" i="5" s="1"/>
  <c r="BS103" i="5"/>
  <c r="BT103" i="5" s="1"/>
  <c r="BS107" i="5"/>
  <c r="BT107" i="5" s="1"/>
  <c r="BS110" i="5"/>
  <c r="BT110" i="5" s="1"/>
  <c r="BS113" i="5"/>
  <c r="BT113" i="5" s="1"/>
  <c r="BS117" i="5"/>
  <c r="BT117" i="5" s="1"/>
  <c r="BS127" i="5"/>
  <c r="BT127" i="5" s="1"/>
  <c r="BS133" i="5"/>
  <c r="BT133" i="5" s="1"/>
  <c r="BS137" i="5"/>
  <c r="BT137" i="5" s="1"/>
  <c r="BS141" i="5"/>
  <c r="BT141" i="5" s="1"/>
  <c r="BS145" i="5"/>
  <c r="BT145" i="5" s="1"/>
  <c r="BS147" i="5"/>
  <c r="BT147" i="5" s="1"/>
  <c r="BS151" i="5"/>
  <c r="BT151" i="5" s="1"/>
  <c r="BS155" i="5"/>
  <c r="BT155" i="5" s="1"/>
  <c r="BS159" i="5"/>
  <c r="BT159" i="5" s="1"/>
  <c r="BS163" i="5"/>
  <c r="BT163" i="5" s="1"/>
  <c r="BS167" i="5"/>
  <c r="BT167" i="5" s="1"/>
  <c r="BS171" i="5"/>
  <c r="BT171" i="5" s="1"/>
  <c r="BS174" i="5"/>
  <c r="BT174" i="5" s="1"/>
  <c r="BS178" i="5"/>
  <c r="BT178" i="5" s="1"/>
  <c r="BS182" i="5"/>
  <c r="BT182" i="5" s="1"/>
  <c r="BS186" i="5"/>
  <c r="BT186" i="5" s="1"/>
  <c r="BS190" i="5"/>
  <c r="BT190" i="5" s="1"/>
  <c r="BS194" i="5"/>
  <c r="BT194" i="5" s="1"/>
  <c r="BS198" i="5"/>
  <c r="BT198" i="5" s="1"/>
  <c r="BS202" i="5"/>
  <c r="BT202" i="5" s="1"/>
  <c r="BS206" i="5"/>
  <c r="BT206" i="5" s="1"/>
  <c r="BS212" i="5"/>
  <c r="BT212" i="5" s="1"/>
  <c r="BS216" i="5"/>
  <c r="BT216" i="5" s="1"/>
  <c r="BS220" i="5"/>
  <c r="BT220" i="5" s="1"/>
  <c r="BS224" i="5"/>
  <c r="BT224" i="5" s="1"/>
  <c r="BS228" i="5"/>
  <c r="BT228" i="5" s="1"/>
  <c r="BS232" i="5"/>
  <c r="BT232" i="5" s="1"/>
  <c r="BS238" i="5"/>
  <c r="BT238" i="5" s="1"/>
  <c r="BS240" i="5"/>
  <c r="BT240" i="5" s="1"/>
  <c r="BS242" i="5"/>
  <c r="BT242" i="5" s="1"/>
  <c r="BS245" i="5"/>
  <c r="BT245" i="5" s="1"/>
  <c r="BS249" i="5"/>
  <c r="BT249" i="5" s="1"/>
  <c r="BS253" i="5"/>
  <c r="BT253" i="5" s="1"/>
  <c r="BS257" i="5"/>
  <c r="BT257" i="5" s="1"/>
  <c r="BS261" i="5"/>
  <c r="BT261" i="5" s="1"/>
  <c r="BS265" i="5"/>
  <c r="BT265" i="5" s="1"/>
  <c r="BS269" i="5"/>
  <c r="BT269" i="5" s="1"/>
  <c r="BS275" i="5"/>
  <c r="BT275" i="5" s="1"/>
  <c r="BS279" i="5"/>
  <c r="BT279" i="5" s="1"/>
  <c r="BS283" i="5"/>
  <c r="BT283" i="5" s="1"/>
  <c r="BS287" i="5"/>
  <c r="BT287" i="5" s="1"/>
  <c r="BS291" i="5"/>
  <c r="BT291" i="5" s="1"/>
  <c r="BS295" i="5"/>
  <c r="BT295" i="5" s="1"/>
  <c r="BS299" i="5"/>
  <c r="BT299" i="5" s="1"/>
  <c r="BS303" i="5"/>
  <c r="BT303" i="5" s="1"/>
  <c r="BS305" i="5"/>
  <c r="BT305" i="5" s="1"/>
  <c r="BS309" i="5"/>
  <c r="BT309" i="5" s="1"/>
  <c r="BS313" i="5"/>
  <c r="BT313" i="5" s="1"/>
  <c r="BS317" i="5"/>
  <c r="BT317" i="5" s="1"/>
  <c r="BS321" i="5"/>
  <c r="BT321" i="5" s="1"/>
  <c r="BS325" i="5"/>
  <c r="BT325" i="5" s="1"/>
  <c r="BS330" i="5"/>
  <c r="BT330" i="5" s="1"/>
  <c r="BS336" i="5"/>
  <c r="BT336" i="5" s="1"/>
  <c r="BS340" i="5"/>
  <c r="BT340" i="5" s="1"/>
  <c r="BS344" i="5"/>
  <c r="BT344" i="5" s="1"/>
  <c r="BS348" i="5"/>
  <c r="BT348" i="5" s="1"/>
  <c r="BS351" i="5"/>
  <c r="BT351" i="5" s="1"/>
  <c r="BS355" i="5"/>
  <c r="BT355" i="5" s="1"/>
  <c r="BS357" i="5"/>
  <c r="BT357" i="5" s="1"/>
  <c r="BS13" i="5"/>
  <c r="BT13" i="5" s="1"/>
  <c r="BS19" i="5"/>
  <c r="BT19" i="5" s="1"/>
  <c r="BS22" i="5"/>
  <c r="BT22" i="5" s="1"/>
  <c r="BS32" i="5"/>
  <c r="BT32" i="5" s="1"/>
  <c r="BS36" i="5"/>
  <c r="BT36" i="5" s="1"/>
  <c r="BS39" i="5"/>
  <c r="BT39" i="5" s="1"/>
  <c r="BS42" i="5"/>
  <c r="BT42" i="5" s="1"/>
  <c r="BS3" i="5"/>
  <c r="BT3" i="5" s="1"/>
  <c r="BS51" i="5"/>
  <c r="BT51" i="5" s="1"/>
  <c r="BS60" i="5"/>
  <c r="BT60" i="5" s="1"/>
  <c r="BS66" i="5"/>
  <c r="BT66" i="5" s="1"/>
  <c r="BS67" i="5"/>
  <c r="BT67" i="5" s="1"/>
  <c r="BS70" i="5"/>
  <c r="BT70" i="5" s="1"/>
  <c r="BS82" i="5"/>
  <c r="BT82" i="5" s="1"/>
  <c r="BS4" i="5"/>
  <c r="BT4" i="5" s="1"/>
  <c r="BS90" i="5"/>
  <c r="BT90" i="5" s="1"/>
  <c r="BS97" i="5"/>
  <c r="BT97" i="5" s="1"/>
  <c r="BS102" i="5"/>
  <c r="BT102" i="5" s="1"/>
  <c r="BS112" i="5"/>
  <c r="BT112" i="5" s="1"/>
  <c r="BS116" i="5"/>
  <c r="BT116" i="5" s="1"/>
  <c r="BS120" i="5"/>
  <c r="BT120" i="5" s="1"/>
  <c r="BS123" i="5"/>
  <c r="BT123" i="5" s="1"/>
  <c r="BS126" i="5"/>
  <c r="BT126" i="5" s="1"/>
  <c r="BS132" i="5"/>
  <c r="BT132" i="5" s="1"/>
  <c r="BS136" i="5"/>
  <c r="BT136" i="5" s="1"/>
  <c r="BS140" i="5"/>
  <c r="BT140" i="5" s="1"/>
  <c r="BS144" i="5"/>
  <c r="BT144" i="5" s="1"/>
  <c r="BS146" i="5"/>
  <c r="BT146" i="5" s="1"/>
  <c r="BS150" i="5"/>
  <c r="BT150" i="5" s="1"/>
  <c r="BS154" i="5"/>
  <c r="BT154" i="5" s="1"/>
  <c r="BS158" i="5"/>
  <c r="BT158" i="5" s="1"/>
  <c r="BS162" i="5"/>
  <c r="BT162" i="5" s="1"/>
  <c r="BS166" i="5"/>
  <c r="BT166" i="5" s="1"/>
  <c r="BS170" i="5"/>
  <c r="BT170" i="5" s="1"/>
  <c r="BS173" i="5"/>
  <c r="BT173" i="5" s="1"/>
  <c r="BS177" i="5"/>
  <c r="BT177" i="5" s="1"/>
  <c r="BS181" i="5"/>
  <c r="BT181" i="5" s="1"/>
  <c r="BS185" i="5"/>
  <c r="BT185" i="5" s="1"/>
  <c r="BS189" i="5"/>
  <c r="BT189" i="5" s="1"/>
  <c r="BS5" i="5"/>
  <c r="BT5" i="5" s="1"/>
  <c r="BS193" i="5"/>
  <c r="BT193" i="5" s="1"/>
  <c r="BS197" i="5"/>
  <c r="BT197" i="5" s="1"/>
  <c r="BS201" i="5"/>
  <c r="BT201" i="5" s="1"/>
  <c r="BS205" i="5"/>
  <c r="BT205" i="5" s="1"/>
  <c r="BS208" i="5"/>
  <c r="BT208" i="5" s="1"/>
  <c r="BS211" i="5"/>
  <c r="BT211" i="5" s="1"/>
  <c r="BS215" i="5"/>
  <c r="BT215" i="5" s="1"/>
  <c r="BS219" i="5"/>
  <c r="BT219" i="5" s="1"/>
  <c r="BS223" i="5"/>
  <c r="BT223" i="5" s="1"/>
  <c r="BS227" i="5"/>
  <c r="BT227" i="5" s="1"/>
  <c r="BS231" i="5"/>
  <c r="BT231" i="5" s="1"/>
  <c r="BS237" i="5"/>
  <c r="BT237" i="5" s="1"/>
  <c r="BS239" i="5"/>
  <c r="BT239" i="5" s="1"/>
  <c r="BS244" i="5"/>
  <c r="BT244" i="5" s="1"/>
  <c r="BS248" i="5"/>
  <c r="BT248" i="5" s="1"/>
  <c r="BS252" i="5"/>
  <c r="BT252" i="5" s="1"/>
  <c r="BS256" i="5"/>
  <c r="BT256" i="5" s="1"/>
  <c r="BS260" i="5"/>
  <c r="BT260" i="5" s="1"/>
  <c r="BS264" i="5"/>
  <c r="BT264" i="5" s="1"/>
  <c r="BS268" i="5"/>
  <c r="BT268" i="5" s="1"/>
  <c r="BS274" i="5"/>
  <c r="BT274" i="5" s="1"/>
  <c r="BS278" i="5"/>
  <c r="BT278" i="5" s="1"/>
  <c r="BS282" i="5"/>
  <c r="BT282" i="5" s="1"/>
  <c r="BS286" i="5"/>
  <c r="BT286" i="5" s="1"/>
  <c r="BS290" i="5"/>
  <c r="BT290" i="5" s="1"/>
  <c r="BS294" i="5"/>
  <c r="BT294" i="5" s="1"/>
  <c r="BS298" i="5"/>
  <c r="BT298" i="5" s="1"/>
  <c r="BS302" i="5"/>
  <c r="BT302" i="5" s="1"/>
  <c r="BS7" i="5"/>
  <c r="BT7" i="5" s="1"/>
  <c r="BS308" i="5"/>
  <c r="BT308" i="5" s="1"/>
  <c r="BS312" i="5"/>
  <c r="BT312" i="5" s="1"/>
  <c r="BS346" i="5"/>
  <c r="BT346" i="5" s="1"/>
  <c r="BU799" i="21" l="1"/>
  <c r="BU847" i="21"/>
  <c r="BU1464" i="21"/>
  <c r="BB1709" i="21" l="1"/>
  <c r="AZ1709" i="21"/>
  <c r="AQ1709" i="21"/>
  <c r="AP1709" i="21"/>
  <c r="BM1709" i="21"/>
  <c r="BK1709" i="21"/>
  <c r="AT1709" i="21"/>
  <c r="BI1709" i="21"/>
  <c r="AR1709" i="21"/>
  <c r="BO1709" i="21"/>
  <c r="BN1709" i="21"/>
  <c r="BE1709" i="21"/>
  <c r="BL1709" i="21"/>
  <c r="BC1709" i="21"/>
  <c r="BA1709" i="21"/>
  <c r="BT1709" i="21"/>
  <c r="BG1709" i="21"/>
  <c r="BF1709" i="21"/>
  <c r="AW1709" i="21"/>
  <c r="BD1709" i="21"/>
  <c r="AU1709" i="21"/>
  <c r="BJ1709" i="21"/>
  <c r="AS1709" i="21"/>
  <c r="BH1709" i="21"/>
  <c r="AY1709" i="21"/>
  <c r="AX1709" i="21"/>
  <c r="AO1709" i="21"/>
  <c r="AV1709" i="21"/>
  <c r="BU1345" i="21"/>
  <c r="BU338" i="21"/>
  <c r="BU1210" i="21"/>
  <c r="BU1329" i="21"/>
  <c r="BU1220" i="21"/>
  <c r="BU1304" i="21"/>
  <c r="BU1064" i="21"/>
  <c r="BU1159" i="21"/>
  <c r="BU1590" i="21"/>
  <c r="BU1534" i="21"/>
  <c r="BU494" i="21"/>
  <c r="BU1541" i="21"/>
  <c r="BU397" i="21"/>
  <c r="BU788" i="21"/>
  <c r="BU588" i="21"/>
  <c r="BU1331" i="21"/>
  <c r="BU427" i="21"/>
  <c r="BU1333" i="21"/>
  <c r="BU770" i="21"/>
  <c r="BU386" i="21"/>
  <c r="BU1458" i="21"/>
  <c r="BU626" i="21"/>
  <c r="BU435" i="21"/>
  <c r="BU1426" i="21"/>
  <c r="BU1330" i="21"/>
  <c r="BU1015" i="21"/>
  <c r="BU372" i="21"/>
  <c r="BU369" i="21"/>
  <c r="BU1472" i="21"/>
  <c r="BV1456" i="21"/>
  <c r="BV1256" i="21"/>
  <c r="BV1080" i="21"/>
  <c r="BV1000" i="21"/>
  <c r="BV320" i="21"/>
  <c r="BU639" i="21"/>
  <c r="BU654" i="21"/>
  <c r="BU1036" i="21"/>
  <c r="BU476" i="21"/>
  <c r="BU396" i="21"/>
  <c r="BU1515" i="21"/>
  <c r="BV1179" i="21"/>
  <c r="BV1147" i="21"/>
  <c r="BV1091" i="21"/>
  <c r="BV1059" i="21"/>
  <c r="BV979" i="21"/>
  <c r="BV867" i="21"/>
  <c r="BV803" i="21"/>
  <c r="BV483" i="21"/>
  <c r="BV451" i="21"/>
  <c r="BV403" i="21"/>
  <c r="BU1242" i="21"/>
  <c r="BU530" i="21"/>
  <c r="BU459" i="21"/>
  <c r="BU411" i="21"/>
  <c r="BV935" i="21"/>
  <c r="BV895" i="21"/>
  <c r="BV1270" i="21"/>
  <c r="BV1276" i="21"/>
  <c r="BV1092" i="21"/>
  <c r="BV1012" i="21"/>
  <c r="BV780" i="21"/>
  <c r="BV772" i="21"/>
  <c r="BV716" i="21"/>
  <c r="BV708" i="21"/>
  <c r="BV636" i="21"/>
  <c r="BV588" i="21"/>
  <c r="BV556" i="21"/>
  <c r="BV332" i="21"/>
  <c r="BV308" i="21"/>
  <c r="BV172" i="21"/>
  <c r="BV108" i="21"/>
  <c r="BU1512" i="21"/>
  <c r="BU1328" i="21"/>
  <c r="BU1168" i="21"/>
  <c r="BU416" i="21"/>
  <c r="BU1230" i="21"/>
  <c r="BU1142" i="21"/>
  <c r="BU1176" i="21"/>
  <c r="BU968" i="21"/>
  <c r="BU424" i="21"/>
  <c r="BU375" i="21"/>
  <c r="BU325" i="21"/>
  <c r="BU1332" i="21"/>
  <c r="BU572" i="21"/>
  <c r="BU326" i="21"/>
  <c r="BU332" i="21"/>
  <c r="BV1576" i="21"/>
  <c r="BV1464" i="21"/>
  <c r="BW1464" i="21" s="1"/>
  <c r="BV1448" i="21"/>
  <c r="BV1384" i="21"/>
  <c r="BV1304" i="21"/>
  <c r="BV1248" i="21"/>
  <c r="BV1208" i="21"/>
  <c r="BV1112" i="21"/>
  <c r="BV1648" i="21"/>
  <c r="BV1696" i="21"/>
  <c r="BV1664" i="21"/>
  <c r="BV1632" i="21"/>
  <c r="BV1600" i="21"/>
  <c r="BV1536" i="21"/>
  <c r="BV1496" i="21"/>
  <c r="BV1472" i="21"/>
  <c r="BV1424" i="21"/>
  <c r="BV1416" i="21"/>
  <c r="BV1344" i="21"/>
  <c r="BV1312" i="21"/>
  <c r="BV1272" i="21"/>
  <c r="BV1680" i="21"/>
  <c r="BV1656" i="21"/>
  <c r="BU1592" i="21"/>
  <c r="BV1584" i="21"/>
  <c r="BV1560" i="21"/>
  <c r="BV1480" i="21"/>
  <c r="BV1408" i="21"/>
  <c r="BV1368" i="21"/>
  <c r="BV1288" i="21"/>
  <c r="BV1392" i="21"/>
  <c r="BV1120" i="21"/>
  <c r="BV1672" i="21"/>
  <c r="BV1640" i="21"/>
  <c r="BV1544" i="21"/>
  <c r="BU1504" i="21"/>
  <c r="BV1504" i="21"/>
  <c r="BV1432" i="21"/>
  <c r="BV1400" i="21"/>
  <c r="BV1352" i="21"/>
  <c r="BU1320" i="21"/>
  <c r="BV1320" i="21"/>
  <c r="BV1280" i="21"/>
  <c r="BV1592" i="21"/>
  <c r="BV1568" i="21"/>
  <c r="BV1512" i="21"/>
  <c r="BV1488" i="21"/>
  <c r="BU1440" i="21"/>
  <c r="BV1376" i="21"/>
  <c r="BV1328" i="21"/>
  <c r="BV1296" i="21"/>
  <c r="BV1240" i="21"/>
  <c r="BV1688" i="21"/>
  <c r="BV1624" i="21"/>
  <c r="BV1528" i="21"/>
  <c r="BV1520" i="21"/>
  <c r="BV1440" i="21"/>
  <c r="BV1336" i="21"/>
  <c r="BV1264" i="21"/>
  <c r="BV1224" i="21"/>
  <c r="BV1176" i="21"/>
  <c r="BV1616" i="21"/>
  <c r="BV1608" i="21"/>
  <c r="BV1552" i="21"/>
  <c r="BV1360" i="21"/>
  <c r="BV1064" i="21"/>
  <c r="BV1032" i="21"/>
  <c r="BV952" i="21"/>
  <c r="BV920" i="21"/>
  <c r="BV888" i="21"/>
  <c r="BV1204" i="21"/>
  <c r="BV1140" i="21"/>
  <c r="BV1076" i="21"/>
  <c r="BV1028" i="21"/>
  <c r="BV964" i="21"/>
  <c r="BV932" i="21"/>
  <c r="BV900" i="21"/>
  <c r="BV804" i="21"/>
  <c r="BV516" i="21"/>
  <c r="BV468" i="21"/>
  <c r="BV1675" i="21"/>
  <c r="BV1651" i="21"/>
  <c r="BV1595" i="21"/>
  <c r="BV1571" i="21"/>
  <c r="BV1443" i="21"/>
  <c r="BV1411" i="21"/>
  <c r="BV1379" i="21"/>
  <c r="BV1331" i="21"/>
  <c r="BV1251" i="21"/>
  <c r="BV1171" i="21"/>
  <c r="BV1139" i="21"/>
  <c r="BV1003" i="21"/>
  <c r="BV859" i="21"/>
  <c r="BV795" i="21"/>
  <c r="BV739" i="21"/>
  <c r="BV675" i="21"/>
  <c r="BV611" i="21"/>
  <c r="BV547" i="21"/>
  <c r="BV427" i="21"/>
  <c r="BV395" i="21"/>
  <c r="BV291" i="21"/>
  <c r="BV1216" i="21"/>
  <c r="BV1136" i="21"/>
  <c r="BV1096" i="21"/>
  <c r="BV1072" i="21"/>
  <c r="BV1024" i="21"/>
  <c r="BV1016" i="21"/>
  <c r="BV816" i="21"/>
  <c r="BV792" i="21"/>
  <c r="BU1455" i="21"/>
  <c r="BV1391" i="21"/>
  <c r="BV1327" i="21"/>
  <c r="BU1007" i="21"/>
  <c r="BV767" i="21"/>
  <c r="BV703" i="21"/>
  <c r="BV503" i="21"/>
  <c r="BV439" i="21"/>
  <c r="BV231" i="21"/>
  <c r="BV870" i="21"/>
  <c r="BV734" i="21"/>
  <c r="BV190" i="21"/>
  <c r="BV126" i="21"/>
  <c r="BU1549" i="21"/>
  <c r="BV1309" i="21"/>
  <c r="BV885" i="21"/>
  <c r="BU485" i="21"/>
  <c r="BV405" i="21"/>
  <c r="BU1588" i="21"/>
  <c r="BV1292" i="21"/>
  <c r="BU1244" i="21"/>
  <c r="BV1220" i="21"/>
  <c r="BV1164" i="21"/>
  <c r="BV1100" i="21"/>
  <c r="BV860" i="21"/>
  <c r="BV828" i="21"/>
  <c r="BV676" i="21"/>
  <c r="BV660" i="21"/>
  <c r="BV596" i="21"/>
  <c r="BV428" i="21"/>
  <c r="BV364" i="21"/>
  <c r="BV268" i="21"/>
  <c r="BV236" i="21"/>
  <c r="BV196" i="21"/>
  <c r="BV132" i="21"/>
  <c r="BV1547" i="21"/>
  <c r="BU1499" i="21"/>
  <c r="BV1499" i="21"/>
  <c r="BV1467" i="21"/>
  <c r="BV1339" i="21"/>
  <c r="BV1307" i="21"/>
  <c r="BV1283" i="21"/>
  <c r="BV1275" i="21"/>
  <c r="BV1195" i="21"/>
  <c r="BV1163" i="21"/>
  <c r="BU1115" i="21"/>
  <c r="BV1011" i="21"/>
  <c r="BV995" i="21"/>
  <c r="BV931" i="21"/>
  <c r="BV883" i="21"/>
  <c r="BV819" i="21"/>
  <c r="BV763" i="21"/>
  <c r="BV699" i="21"/>
  <c r="BV635" i="21"/>
  <c r="BV571" i="21"/>
  <c r="BV531" i="21"/>
  <c r="BV499" i="21"/>
  <c r="BV435" i="21"/>
  <c r="BV363" i="21"/>
  <c r="BV315" i="21"/>
  <c r="BU818" i="21"/>
  <c r="BV977" i="21"/>
  <c r="BV465" i="21"/>
  <c r="BV401" i="21"/>
  <c r="BV1232" i="21"/>
  <c r="BV1192" i="21"/>
  <c r="BV1160" i="21"/>
  <c r="BV1048" i="21"/>
  <c r="BV984" i="21"/>
  <c r="BV936" i="21"/>
  <c r="BV904" i="21"/>
  <c r="BV872" i="21"/>
  <c r="BV840" i="21"/>
  <c r="BU472" i="21"/>
  <c r="BV224" i="21"/>
  <c r="BV160" i="21"/>
  <c r="BV96" i="21"/>
  <c r="BU1022" i="21"/>
  <c r="BU510" i="21"/>
  <c r="BV286" i="21"/>
  <c r="BU1229" i="21"/>
  <c r="BV1069" i="21"/>
  <c r="BU909" i="21"/>
  <c r="BU869" i="21"/>
  <c r="BV837" i="21"/>
  <c r="BU461" i="21"/>
  <c r="BV1260" i="21"/>
  <c r="BV1188" i="21"/>
  <c r="BV1124" i="21"/>
  <c r="BV1060" i="21"/>
  <c r="BV1004" i="21"/>
  <c r="BV996" i="21"/>
  <c r="BV948" i="21"/>
  <c r="BV916" i="21"/>
  <c r="BV884" i="21"/>
  <c r="BV764" i="21"/>
  <c r="BV756" i="21"/>
  <c r="BV700" i="21"/>
  <c r="BV692" i="21"/>
  <c r="BV620" i="21"/>
  <c r="BV540" i="21"/>
  <c r="BV500" i="21"/>
  <c r="BV452" i="21"/>
  <c r="BU388" i="21"/>
  <c r="BV388" i="21"/>
  <c r="BV380" i="21"/>
  <c r="BV340" i="21"/>
  <c r="BV292" i="21"/>
  <c r="BV220" i="21"/>
  <c r="BV156" i="21"/>
  <c r="BV1659" i="21"/>
  <c r="BU1507" i="21"/>
  <c r="BV1507" i="21"/>
  <c r="BV1491" i="21"/>
  <c r="BV1427" i="21"/>
  <c r="BV1363" i="21"/>
  <c r="BV1347" i="21"/>
  <c r="BV1219" i="21"/>
  <c r="BV1123" i="21"/>
  <c r="BV1099" i="21"/>
  <c r="BV987" i="21"/>
  <c r="BV971" i="21"/>
  <c r="BV963" i="21"/>
  <c r="BV907" i="21"/>
  <c r="BV843" i="21"/>
  <c r="BV723" i="21"/>
  <c r="BV659" i="21"/>
  <c r="BV595" i="21"/>
  <c r="BU523" i="21"/>
  <c r="BV523" i="21"/>
  <c r="BU475" i="21"/>
  <c r="BV475" i="21"/>
  <c r="BU443" i="21"/>
  <c r="BV443" i="21"/>
  <c r="BU339" i="21"/>
  <c r="BV339" i="21"/>
  <c r="BV275" i="21"/>
  <c r="BU1306" i="21"/>
  <c r="BV690" i="21"/>
  <c r="BV578" i="21"/>
  <c r="BV1625" i="21"/>
  <c r="BU1537" i="21"/>
  <c r="BU937" i="21"/>
  <c r="BV1008" i="21"/>
  <c r="BV960" i="21"/>
  <c r="BV928" i="21"/>
  <c r="BV896" i="21"/>
  <c r="BV606" i="21"/>
  <c r="BV981" i="21"/>
  <c r="BV469" i="21"/>
  <c r="BV1236" i="21"/>
  <c r="BV1228" i="21"/>
  <c r="BV1212" i="21"/>
  <c r="BV1148" i="21"/>
  <c r="BV1036" i="21"/>
  <c r="BV972" i="21"/>
  <c r="BV812" i="21"/>
  <c r="BV644" i="21"/>
  <c r="BV564" i="21"/>
  <c r="BV524" i="21"/>
  <c r="BV476" i="21"/>
  <c r="BV396" i="21"/>
  <c r="BV372" i="21"/>
  <c r="BU348" i="21"/>
  <c r="BV316" i="21"/>
  <c r="BV252" i="21"/>
  <c r="BV180" i="21"/>
  <c r="BV116" i="21"/>
  <c r="BV1579" i="21"/>
  <c r="BV1531" i="21"/>
  <c r="BV1515" i="21"/>
  <c r="BV1451" i="21"/>
  <c r="BV1387" i="21"/>
  <c r="BV1355" i="21"/>
  <c r="BV1291" i="21"/>
  <c r="BV1259" i="21"/>
  <c r="BV1019" i="21"/>
  <c r="BV747" i="21"/>
  <c r="BV683" i="21"/>
  <c r="BV619" i="21"/>
  <c r="BV555" i="21"/>
  <c r="BV347" i="21"/>
  <c r="BV299" i="21"/>
  <c r="BV1570" i="21"/>
  <c r="BV354" i="21"/>
  <c r="BV1144" i="21"/>
  <c r="BV1088" i="21"/>
  <c r="BV856" i="21"/>
  <c r="BV824" i="21"/>
  <c r="BU680" i="21"/>
  <c r="BV608" i="21"/>
  <c r="BV544" i="21"/>
  <c r="BU447" i="21"/>
  <c r="BU383" i="21"/>
  <c r="BU430" i="21"/>
  <c r="BU1125" i="21"/>
  <c r="BU413" i="21"/>
  <c r="BU1500" i="21"/>
  <c r="BV1300" i="21"/>
  <c r="BV1172" i="21"/>
  <c r="BV1108" i="21"/>
  <c r="BV1044" i="21"/>
  <c r="BV988" i="21"/>
  <c r="BV868" i="21"/>
  <c r="BV836" i="21"/>
  <c r="BV748" i="21"/>
  <c r="BV740" i="21"/>
  <c r="BV684" i="21"/>
  <c r="BV604" i="21"/>
  <c r="BV484" i="21"/>
  <c r="BV436" i="21"/>
  <c r="BU404" i="21"/>
  <c r="BV404" i="21"/>
  <c r="BV348" i="21"/>
  <c r="BV276" i="21"/>
  <c r="BV244" i="21"/>
  <c r="BV204" i="21"/>
  <c r="BV140" i="21"/>
  <c r="BV1699" i="21"/>
  <c r="BV1691" i="21"/>
  <c r="BV1643" i="21"/>
  <c r="BV1627" i="21"/>
  <c r="BV1603" i="21"/>
  <c r="BV1555" i="21"/>
  <c r="BV1523" i="21"/>
  <c r="BV1475" i="21"/>
  <c r="BV1315" i="21"/>
  <c r="BV1235" i="21"/>
  <c r="BV1203" i="21"/>
  <c r="BV1083" i="21"/>
  <c r="BV1067" i="21"/>
  <c r="BU1043" i="21"/>
  <c r="BV947" i="21"/>
  <c r="BU899" i="21"/>
  <c r="BV891" i="21"/>
  <c r="BV827" i="21"/>
  <c r="BV771" i="21"/>
  <c r="BV707" i="21"/>
  <c r="BV643" i="21"/>
  <c r="BV579" i="21"/>
  <c r="BV507" i="21"/>
  <c r="BV371" i="21"/>
  <c r="BV323" i="21"/>
  <c r="BV1162" i="21"/>
  <c r="BV794" i="21"/>
  <c r="BU762" i="21"/>
  <c r="BV642" i="21"/>
  <c r="BU362" i="21"/>
  <c r="BV194" i="21"/>
  <c r="BV130" i="21"/>
  <c r="BV1057" i="21"/>
  <c r="BU969" i="21"/>
  <c r="BU473" i="21"/>
  <c r="BV1200" i="21"/>
  <c r="BV1168" i="21"/>
  <c r="BV1104" i="21"/>
  <c r="BV1056" i="21"/>
  <c r="BV992" i="21"/>
  <c r="BV944" i="21"/>
  <c r="BV912" i="21"/>
  <c r="BV880" i="21"/>
  <c r="BV848" i="21"/>
  <c r="BV784" i="21"/>
  <c r="BU1591" i="21"/>
  <c r="BV1574" i="21"/>
  <c r="BV542" i="21"/>
  <c r="BV1149" i="21"/>
  <c r="BV909" i="21"/>
  <c r="BU1564" i="21"/>
  <c r="BV1524" i="21"/>
  <c r="BU1412" i="21"/>
  <c r="BU1324" i="21"/>
  <c r="BV1268" i="21"/>
  <c r="BV1196" i="21"/>
  <c r="BV1132" i="21"/>
  <c r="BV1068" i="21"/>
  <c r="BV1020" i="21"/>
  <c r="BV956" i="21"/>
  <c r="BV924" i="21"/>
  <c r="BV892" i="21"/>
  <c r="BV796" i="21"/>
  <c r="BV788" i="21"/>
  <c r="BV628" i="21"/>
  <c r="BV548" i="21"/>
  <c r="BV508" i="21"/>
  <c r="BV460" i="21"/>
  <c r="BU412" i="21"/>
  <c r="BV412" i="21"/>
  <c r="BV300" i="21"/>
  <c r="BV228" i="21"/>
  <c r="BV164" i="21"/>
  <c r="BV100" i="21"/>
  <c r="BV1683" i="21"/>
  <c r="BV1667" i="21"/>
  <c r="BV1635" i="21"/>
  <c r="BV1587" i="21"/>
  <c r="BV1435" i="21"/>
  <c r="BV1403" i="21"/>
  <c r="BV1371" i="21"/>
  <c r="BV1227" i="21"/>
  <c r="BV1131" i="21"/>
  <c r="BV1043" i="21"/>
  <c r="BV1035" i="21"/>
  <c r="BV939" i="21"/>
  <c r="BV915" i="21"/>
  <c r="BV899" i="21"/>
  <c r="BV851" i="21"/>
  <c r="BV731" i="21"/>
  <c r="BV667" i="21"/>
  <c r="BV603" i="21"/>
  <c r="BV539" i="21"/>
  <c r="BV283" i="21"/>
  <c r="BU1586" i="21"/>
  <c r="BV290" i="21"/>
  <c r="BV1169" i="21"/>
  <c r="BU601" i="21"/>
  <c r="BV529" i="21"/>
  <c r="BV1128" i="21"/>
  <c r="BV968" i="21"/>
  <c r="BV808" i="21"/>
  <c r="BV350" i="21"/>
  <c r="BV1053" i="21"/>
  <c r="BV805" i="21"/>
  <c r="BV1284" i="21"/>
  <c r="BV1244" i="21"/>
  <c r="BV1156" i="21"/>
  <c r="BV1084" i="21"/>
  <c r="BV980" i="21"/>
  <c r="BV852" i="21"/>
  <c r="BV820" i="21"/>
  <c r="BV732" i="21"/>
  <c r="BV724" i="21"/>
  <c r="BV668" i="21"/>
  <c r="BV652" i="21"/>
  <c r="BV572" i="21"/>
  <c r="BV420" i="21"/>
  <c r="BV356" i="21"/>
  <c r="BV324" i="21"/>
  <c r="BV260" i="21"/>
  <c r="BV188" i="21"/>
  <c r="BV124" i="21"/>
  <c r="BV1619" i="21"/>
  <c r="BV1539" i="21"/>
  <c r="BV1459" i="21"/>
  <c r="BV1395" i="21"/>
  <c r="BV1299" i="21"/>
  <c r="BV1267" i="21"/>
  <c r="BV1187" i="21"/>
  <c r="BV1155" i="21"/>
  <c r="BV1107" i="21"/>
  <c r="BV1027" i="21"/>
  <c r="BV923" i="21"/>
  <c r="BV875" i="21"/>
  <c r="BV811" i="21"/>
  <c r="BV787" i="21"/>
  <c r="BV755" i="21"/>
  <c r="BV691" i="21"/>
  <c r="BV627" i="21"/>
  <c r="BV563" i="21"/>
  <c r="BV491" i="21"/>
  <c r="BV459" i="21"/>
  <c r="BV411" i="21"/>
  <c r="BV355" i="21"/>
  <c r="BV307" i="21"/>
  <c r="BV1482" i="21"/>
  <c r="BV1282" i="21"/>
  <c r="BV754" i="21"/>
  <c r="BV1184" i="21"/>
  <c r="BV1152" i="21"/>
  <c r="BV1040" i="21"/>
  <c r="BV976" i="21"/>
  <c r="BV864" i="21"/>
  <c r="BV832" i="21"/>
  <c r="BU1567" i="21"/>
  <c r="BU1231" i="21"/>
  <c r="BV1143" i="21"/>
  <c r="BU1087" i="21"/>
  <c r="BV959" i="21"/>
  <c r="BV1430" i="21"/>
  <c r="BU918" i="21"/>
  <c r="BU726" i="21"/>
  <c r="BU1437" i="21"/>
  <c r="BV1373" i="21"/>
  <c r="BV1189" i="21"/>
  <c r="BV877" i="21"/>
  <c r="BV853" i="21"/>
  <c r="BV733" i="21"/>
  <c r="BU389" i="21"/>
  <c r="BV1252" i="21"/>
  <c r="BV1180" i="21"/>
  <c r="BV1116" i="21"/>
  <c r="BV1052" i="21"/>
  <c r="BV940" i="21"/>
  <c r="BV908" i="21"/>
  <c r="BV876" i="21"/>
  <c r="BV844" i="21"/>
  <c r="BV612" i="21"/>
  <c r="BU580" i="21"/>
  <c r="BV580" i="21"/>
  <c r="BV532" i="21"/>
  <c r="BV492" i="21"/>
  <c r="BV444" i="21"/>
  <c r="BV284" i="21"/>
  <c r="BV212" i="21"/>
  <c r="BV148" i="21"/>
  <c r="BV1611" i="21"/>
  <c r="BU1563" i="21"/>
  <c r="BV1563" i="21"/>
  <c r="BV1483" i="21"/>
  <c r="BV1419" i="21"/>
  <c r="BU1323" i="21"/>
  <c r="BV1323" i="21"/>
  <c r="BU1243" i="21"/>
  <c r="BV1243" i="21"/>
  <c r="BV1211" i="21"/>
  <c r="BV1115" i="21"/>
  <c r="BV1075" i="21"/>
  <c r="BV1051" i="21"/>
  <c r="BV955" i="21"/>
  <c r="BV835" i="21"/>
  <c r="BV779" i="21"/>
  <c r="BV715" i="21"/>
  <c r="BV651" i="21"/>
  <c r="BV587" i="21"/>
  <c r="BV515" i="21"/>
  <c r="BV467" i="21"/>
  <c r="BU419" i="21"/>
  <c r="BV419" i="21"/>
  <c r="BU387" i="21"/>
  <c r="BV387" i="21"/>
  <c r="BV379" i="21"/>
  <c r="BV331" i="21"/>
  <c r="BV1442" i="21"/>
  <c r="BV1337" i="21"/>
  <c r="BV1145" i="21"/>
  <c r="BV969" i="21"/>
  <c r="BV713" i="21"/>
  <c r="BV728" i="21"/>
  <c r="BV720" i="21"/>
  <c r="BV600" i="21"/>
  <c r="BV536" i="21"/>
  <c r="BV480" i="21"/>
  <c r="BV416" i="21"/>
  <c r="BV376" i="21"/>
  <c r="BV312" i="21"/>
  <c r="BV248" i="21"/>
  <c r="BV216" i="21"/>
  <c r="BV152" i="21"/>
  <c r="BV1679" i="21"/>
  <c r="BV1663" i="21"/>
  <c r="BV1575" i="21"/>
  <c r="BV1447" i="21"/>
  <c r="BV1415" i="21"/>
  <c r="BV1383" i="21"/>
  <c r="BV1351" i="21"/>
  <c r="BV1319" i="21"/>
  <c r="BV1191" i="21"/>
  <c r="BV1135" i="21"/>
  <c r="BV1087" i="21"/>
  <c r="BV1015" i="21"/>
  <c r="BV1007" i="21"/>
  <c r="BV951" i="21"/>
  <c r="BV488" i="21"/>
  <c r="BV424" i="21"/>
  <c r="BV256" i="21"/>
  <c r="BV79" i="21"/>
  <c r="BV77" i="21"/>
  <c r="BV75" i="21"/>
  <c r="BV73" i="21"/>
  <c r="BV71" i="21"/>
  <c r="BV69" i="21"/>
  <c r="BV67" i="21"/>
  <c r="BV65" i="21"/>
  <c r="BV63" i="21"/>
  <c r="BV61" i="21"/>
  <c r="BV59" i="21"/>
  <c r="BV57" i="21"/>
  <c r="BV55" i="21"/>
  <c r="BV53" i="21"/>
  <c r="BV51" i="21"/>
  <c r="BV49" i="21"/>
  <c r="BV47" i="21"/>
  <c r="BV45" i="21"/>
  <c r="BV43" i="21"/>
  <c r="BV41" i="21"/>
  <c r="BV39" i="21"/>
  <c r="BV37" i="21"/>
  <c r="BV35" i="21"/>
  <c r="BV33" i="21"/>
  <c r="BV31" i="21"/>
  <c r="BV29" i="21"/>
  <c r="BV27" i="21"/>
  <c r="BV25" i="21"/>
  <c r="BV23" i="21"/>
  <c r="BV21" i="21"/>
  <c r="BV19" i="21"/>
  <c r="BV17" i="21"/>
  <c r="BV15" i="21"/>
  <c r="BV13" i="21"/>
  <c r="BV11" i="21"/>
  <c r="BV9" i="21"/>
  <c r="BV7" i="21"/>
  <c r="BV5" i="21"/>
  <c r="BV3" i="21"/>
  <c r="BV1583" i="21"/>
  <c r="BV1455" i="21"/>
  <c r="BV1231" i="21"/>
  <c r="BV1095" i="21"/>
  <c r="BV1031" i="21"/>
  <c r="BV744" i="21"/>
  <c r="BV736" i="21"/>
  <c r="BV680" i="21"/>
  <c r="BV616" i="21"/>
  <c r="BV552" i="21"/>
  <c r="BV496" i="21"/>
  <c r="BV432" i="21"/>
  <c r="BU336" i="21"/>
  <c r="BV328" i="21"/>
  <c r="BV264" i="21"/>
  <c r="BV168" i="21"/>
  <c r="BV104" i="21"/>
  <c r="BV1671" i="21"/>
  <c r="BV1655" i="21"/>
  <c r="BV1527" i="21"/>
  <c r="BV1495" i="21"/>
  <c r="BV1463" i="21"/>
  <c r="BV1399" i="21"/>
  <c r="BV1335" i="21"/>
  <c r="BV1239" i="21"/>
  <c r="BV1207" i="21"/>
  <c r="BV1167" i="21"/>
  <c r="BV1151" i="21"/>
  <c r="BV1063" i="21"/>
  <c r="BV1039" i="21"/>
  <c r="BV1023" i="21"/>
  <c r="BV975" i="21"/>
  <c r="BV967" i="21"/>
  <c r="BV911" i="21"/>
  <c r="BV624" i="21"/>
  <c r="BV560" i="21"/>
  <c r="BV504" i="21"/>
  <c r="BU440" i="21"/>
  <c r="BV440" i="21"/>
  <c r="BV336" i="21"/>
  <c r="BV272" i="21"/>
  <c r="BV240" i="21"/>
  <c r="BV176" i="21"/>
  <c r="BV112" i="21"/>
  <c r="BV1535" i="21"/>
  <c r="BV1503" i="21"/>
  <c r="BV1471" i="21"/>
  <c r="BU1247" i="21"/>
  <c r="BV1247" i="21"/>
  <c r="BV1215" i="21"/>
  <c r="BV1159" i="21"/>
  <c r="BV1071" i="21"/>
  <c r="BV1047" i="21"/>
  <c r="BV983" i="21"/>
  <c r="BV800" i="21"/>
  <c r="BV760" i="21"/>
  <c r="BV752" i="21"/>
  <c r="BV696" i="21"/>
  <c r="BV688" i="21"/>
  <c r="BV664" i="21"/>
  <c r="BU632" i="21"/>
  <c r="BV632" i="21"/>
  <c r="BV568" i="21"/>
  <c r="BV512" i="21"/>
  <c r="BV448" i="21"/>
  <c r="BV384" i="21"/>
  <c r="BV344" i="21"/>
  <c r="BV280" i="21"/>
  <c r="BV184" i="21"/>
  <c r="BV120" i="21"/>
  <c r="BV88" i="21"/>
  <c r="BV1647" i="21"/>
  <c r="BV1623" i="21"/>
  <c r="BV1607" i="21"/>
  <c r="BV1599" i="21"/>
  <c r="BV1591" i="21"/>
  <c r="BV1543" i="21"/>
  <c r="BU1511" i="21"/>
  <c r="BV1511" i="21"/>
  <c r="BV1479" i="21"/>
  <c r="BV1287" i="21"/>
  <c r="BV1255" i="21"/>
  <c r="BV1223" i="21"/>
  <c r="BU1191" i="21"/>
  <c r="BV1183" i="21"/>
  <c r="BV1103" i="21"/>
  <c r="BV1055" i="21"/>
  <c r="BV919" i="21"/>
  <c r="BV672" i="21"/>
  <c r="BV640" i="21"/>
  <c r="BV576" i="21"/>
  <c r="BV520" i="21"/>
  <c r="BU456" i="21"/>
  <c r="BV456" i="21"/>
  <c r="BV392" i="21"/>
  <c r="BV352" i="21"/>
  <c r="BV288" i="21"/>
  <c r="BV192" i="21"/>
  <c r="BV128" i="21"/>
  <c r="BV1615" i="21"/>
  <c r="BV1551" i="21"/>
  <c r="BV1519" i="21"/>
  <c r="BV1487" i="21"/>
  <c r="BV1423" i="21"/>
  <c r="BV1359" i="21"/>
  <c r="BV1295" i="21"/>
  <c r="BV1263" i="21"/>
  <c r="BV1111" i="21"/>
  <c r="BV927" i="21"/>
  <c r="BV776" i="21"/>
  <c r="BV768" i="21"/>
  <c r="BV712" i="21"/>
  <c r="BV704" i="21"/>
  <c r="BV648" i="21"/>
  <c r="BV584" i="21"/>
  <c r="BV528" i="21"/>
  <c r="BV464" i="21"/>
  <c r="BU400" i="21"/>
  <c r="BV400" i="21"/>
  <c r="BV360" i="21"/>
  <c r="BV296" i="21"/>
  <c r="BV232" i="21"/>
  <c r="BV200" i="21"/>
  <c r="BV136" i="21"/>
  <c r="BV1695" i="21"/>
  <c r="BV1687" i="21"/>
  <c r="BV1631" i="21"/>
  <c r="BV1559" i="21"/>
  <c r="BV1431" i="21"/>
  <c r="BV1367" i="21"/>
  <c r="BV1343" i="21"/>
  <c r="BV1303" i="21"/>
  <c r="BU1271" i="21"/>
  <c r="BV1271" i="21"/>
  <c r="BV1199" i="21"/>
  <c r="BV1175" i="21"/>
  <c r="BV1119" i="21"/>
  <c r="BV999" i="21"/>
  <c r="BV991" i="21"/>
  <c r="BV656" i="21"/>
  <c r="BV592" i="21"/>
  <c r="BV472" i="21"/>
  <c r="BV408" i="21"/>
  <c r="BV368" i="21"/>
  <c r="BV304" i="21"/>
  <c r="BV208" i="21"/>
  <c r="BV144" i="21"/>
  <c r="BV1639" i="21"/>
  <c r="BV1567" i="21"/>
  <c r="BV1439" i="21"/>
  <c r="BV1407" i="21"/>
  <c r="BV1375" i="21"/>
  <c r="BV1311" i="21"/>
  <c r="BV1279" i="21"/>
  <c r="BV1127" i="21"/>
  <c r="BV1079" i="21"/>
  <c r="BV943" i="21"/>
  <c r="BV903" i="21"/>
  <c r="BV807" i="21"/>
  <c r="BV791" i="21"/>
  <c r="BV783" i="21"/>
  <c r="BV719" i="21"/>
  <c r="BV655" i="21"/>
  <c r="BV591" i="21"/>
  <c r="BV519" i="21"/>
  <c r="BU455" i="21"/>
  <c r="BV455" i="21"/>
  <c r="BU391" i="21"/>
  <c r="BV391" i="21"/>
  <c r="BV367" i="21"/>
  <c r="BV303" i="21"/>
  <c r="BV207" i="21"/>
  <c r="BV143" i="21"/>
  <c r="BV1678" i="21"/>
  <c r="BV1622" i="21"/>
  <c r="BV1606" i="21"/>
  <c r="BV1526" i="21"/>
  <c r="BV1342" i="21"/>
  <c r="BV1238" i="21"/>
  <c r="BV1182" i="21"/>
  <c r="BV1118" i="21"/>
  <c r="BV1054" i="21"/>
  <c r="BV1006" i="21"/>
  <c r="BU990" i="21"/>
  <c r="BV815" i="21"/>
  <c r="BV727" i="21"/>
  <c r="BV663" i="21"/>
  <c r="BV599" i="21"/>
  <c r="BV535" i="21"/>
  <c r="BV527" i="21"/>
  <c r="BV463" i="21"/>
  <c r="BV399" i="21"/>
  <c r="BV375" i="21"/>
  <c r="BV311" i="21"/>
  <c r="BV247" i="21"/>
  <c r="BV215" i="21"/>
  <c r="BV151" i="21"/>
  <c r="BV1590" i="21"/>
  <c r="BU1542" i="21"/>
  <c r="BV1534" i="21"/>
  <c r="BV1502" i="21"/>
  <c r="BV1406" i="21"/>
  <c r="BV1350" i="21"/>
  <c r="BV1286" i="21"/>
  <c r="BU1246" i="21"/>
  <c r="BV1246" i="21"/>
  <c r="BV1190" i="21"/>
  <c r="BV1126" i="21"/>
  <c r="BV1094" i="21"/>
  <c r="BV1062" i="21"/>
  <c r="BV1030" i="21"/>
  <c r="BU998" i="21"/>
  <c r="BV934" i="21"/>
  <c r="BV855" i="21"/>
  <c r="BV823" i="21"/>
  <c r="BV735" i="21"/>
  <c r="BV671" i="21"/>
  <c r="BV607" i="21"/>
  <c r="BV543" i="21"/>
  <c r="BV471" i="21"/>
  <c r="BV407" i="21"/>
  <c r="BV319" i="21"/>
  <c r="BV255" i="21"/>
  <c r="BV223" i="21"/>
  <c r="BV159" i="21"/>
  <c r="BV95" i="21"/>
  <c r="BV1582" i="21"/>
  <c r="BV1542" i="21"/>
  <c r="BV1510" i="21"/>
  <c r="BU1422" i="21"/>
  <c r="BV1414" i="21"/>
  <c r="BV1358" i="21"/>
  <c r="BV1294" i="21"/>
  <c r="BV1254" i="21"/>
  <c r="BV1198" i="21"/>
  <c r="BV1134" i="21"/>
  <c r="BV1086" i="21"/>
  <c r="BV1070" i="21"/>
  <c r="BV1022" i="21"/>
  <c r="BV942" i="21"/>
  <c r="BV831" i="21"/>
  <c r="BV743" i="21"/>
  <c r="BV679" i="21"/>
  <c r="BV615" i="21"/>
  <c r="BV551" i="21"/>
  <c r="BU479" i="21"/>
  <c r="BV479" i="21"/>
  <c r="BU415" i="21"/>
  <c r="BV415" i="21"/>
  <c r="BV327" i="21"/>
  <c r="BV263" i="21"/>
  <c r="BV167" i="21"/>
  <c r="BV103" i="21"/>
  <c r="BV1614" i="21"/>
  <c r="BV1550" i="21"/>
  <c r="BV1518" i="21"/>
  <c r="BV1494" i="21"/>
  <c r="BV1462" i="21"/>
  <c r="BV1422" i="21"/>
  <c r="BV1366" i="21"/>
  <c r="BV1302" i="21"/>
  <c r="BV1262" i="21"/>
  <c r="BV1206" i="21"/>
  <c r="BV1142" i="21"/>
  <c r="BV950" i="21"/>
  <c r="BV918" i="21"/>
  <c r="BV871" i="21"/>
  <c r="BV839" i="21"/>
  <c r="BV751" i="21"/>
  <c r="BV687" i="21"/>
  <c r="BV623" i="21"/>
  <c r="BV559" i="21"/>
  <c r="BV487" i="21"/>
  <c r="BV423" i="21"/>
  <c r="BV335" i="21"/>
  <c r="BV271" i="21"/>
  <c r="BV175" i="21"/>
  <c r="BV111" i="21"/>
  <c r="BV1694" i="21"/>
  <c r="BV1662" i="21"/>
  <c r="BV1630" i="21"/>
  <c r="BV1558" i="21"/>
  <c r="BV1470" i="21"/>
  <c r="BV1374" i="21"/>
  <c r="BV1310" i="21"/>
  <c r="BV1214" i="21"/>
  <c r="BV1150" i="21"/>
  <c r="BV998" i="21"/>
  <c r="BV958" i="21"/>
  <c r="BV926" i="21"/>
  <c r="BV902" i="21"/>
  <c r="BU887" i="21"/>
  <c r="BV863" i="21"/>
  <c r="BV847" i="21"/>
  <c r="BW847" i="21" s="1"/>
  <c r="BV759" i="21"/>
  <c r="BV695" i="21"/>
  <c r="BV631" i="21"/>
  <c r="BV567" i="21"/>
  <c r="BU495" i="21"/>
  <c r="BV495" i="21"/>
  <c r="BU431" i="21"/>
  <c r="BV431" i="21"/>
  <c r="BV343" i="21"/>
  <c r="BV279" i="21"/>
  <c r="BV239" i="21"/>
  <c r="BV183" i="21"/>
  <c r="BV119" i="21"/>
  <c r="BV87" i="21"/>
  <c r="BV1670" i="21"/>
  <c r="BV1638" i="21"/>
  <c r="BV1598" i="21"/>
  <c r="BV1566" i="21"/>
  <c r="BV1478" i="21"/>
  <c r="BU1446" i="21"/>
  <c r="BV1438" i="21"/>
  <c r="BV1382" i="21"/>
  <c r="BV1318" i="21"/>
  <c r="BV1278" i="21"/>
  <c r="BV1222" i="21"/>
  <c r="BV1158" i="21"/>
  <c r="BV966" i="21"/>
  <c r="BV887" i="21"/>
  <c r="BV639" i="21"/>
  <c r="BV575" i="21"/>
  <c r="BV351" i="21"/>
  <c r="BV287" i="21"/>
  <c r="BV191" i="21"/>
  <c r="BV127" i="21"/>
  <c r="BV1646" i="21"/>
  <c r="BV1486" i="21"/>
  <c r="BV1446" i="21"/>
  <c r="BV1390" i="21"/>
  <c r="BV1326" i="21"/>
  <c r="BV1166" i="21"/>
  <c r="BV1102" i="21"/>
  <c r="BV1038" i="21"/>
  <c r="BV1014" i="21"/>
  <c r="BV990" i="21"/>
  <c r="BV974" i="21"/>
  <c r="BV879" i="21"/>
  <c r="BV799" i="21"/>
  <c r="BW799" i="21" s="1"/>
  <c r="BV775" i="21"/>
  <c r="BV711" i="21"/>
  <c r="BV647" i="21"/>
  <c r="BV583" i="21"/>
  <c r="BV511" i="21"/>
  <c r="BV447" i="21"/>
  <c r="BV383" i="21"/>
  <c r="BV359" i="21"/>
  <c r="BV295" i="21"/>
  <c r="BV199" i="21"/>
  <c r="BV135" i="21"/>
  <c r="BV1686" i="21"/>
  <c r="BV1654" i="21"/>
  <c r="BU1526" i="21"/>
  <c r="BV1454" i="21"/>
  <c r="BV1398" i="21"/>
  <c r="BV1334" i="21"/>
  <c r="BV1230" i="21"/>
  <c r="BV1174" i="21"/>
  <c r="BV1110" i="21"/>
  <c r="BV1078" i="21"/>
  <c r="BV1046" i="21"/>
  <c r="BU982" i="21"/>
  <c r="BV982" i="21"/>
  <c r="BV806" i="21"/>
  <c r="BV766" i="21"/>
  <c r="BU710" i="21"/>
  <c r="BV702" i="21"/>
  <c r="BV662" i="21"/>
  <c r="BV638" i="21"/>
  <c r="BV574" i="21"/>
  <c r="BV518" i="21"/>
  <c r="BV454" i="21"/>
  <c r="BV390" i="21"/>
  <c r="BV1613" i="21"/>
  <c r="BV1549" i="21"/>
  <c r="BV1517" i="21"/>
  <c r="BV814" i="21"/>
  <c r="BV774" i="21"/>
  <c r="BU718" i="21"/>
  <c r="BV710" i="21"/>
  <c r="BU646" i="21"/>
  <c r="BV646" i="21"/>
  <c r="BV582" i="21"/>
  <c r="BV526" i="21"/>
  <c r="BU462" i="21"/>
  <c r="BV462" i="21"/>
  <c r="BV398" i="21"/>
  <c r="BU366" i="21"/>
  <c r="BV358" i="21"/>
  <c r="BV294" i="21"/>
  <c r="BV198" i="21"/>
  <c r="BV134" i="21"/>
  <c r="BV1661" i="21"/>
  <c r="BV1653" i="21"/>
  <c r="BV1557" i="21"/>
  <c r="BV854" i="21"/>
  <c r="BV822" i="21"/>
  <c r="BV782" i="21"/>
  <c r="BV718" i="21"/>
  <c r="BV654" i="21"/>
  <c r="BV590" i="21"/>
  <c r="BV470" i="21"/>
  <c r="BV406" i="21"/>
  <c r="BV366" i="21"/>
  <c r="BV302" i="21"/>
  <c r="BV206" i="21"/>
  <c r="BV142" i="21"/>
  <c r="BV1669" i="21"/>
  <c r="BV1637" i="21"/>
  <c r="BV1565" i="21"/>
  <c r="BV862" i="21"/>
  <c r="BV830" i="21"/>
  <c r="BU734" i="21"/>
  <c r="BV726" i="21"/>
  <c r="BV598" i="21"/>
  <c r="BV534" i="21"/>
  <c r="BV478" i="21"/>
  <c r="BV414" i="21"/>
  <c r="BV374" i="21"/>
  <c r="BV310" i="21"/>
  <c r="BV246" i="21"/>
  <c r="BV214" i="21"/>
  <c r="BV150" i="21"/>
  <c r="BV86" i="21"/>
  <c r="BV1693" i="21"/>
  <c r="BV1677" i="21"/>
  <c r="BV1645" i="21"/>
  <c r="BV1581" i="21"/>
  <c r="BV1573" i="21"/>
  <c r="BV838" i="21"/>
  <c r="BV486" i="21"/>
  <c r="BV422" i="21"/>
  <c r="BV318" i="21"/>
  <c r="BV254" i="21"/>
  <c r="BV222" i="21"/>
  <c r="BV158" i="21"/>
  <c r="BV94" i="21"/>
  <c r="BU9" i="21"/>
  <c r="BV1685" i="21"/>
  <c r="BV1589" i="21"/>
  <c r="BV910" i="21"/>
  <c r="BV878" i="21"/>
  <c r="BV846" i="21"/>
  <c r="BV790" i="21"/>
  <c r="BV742" i="21"/>
  <c r="BV678" i="21"/>
  <c r="BV614" i="21"/>
  <c r="BV550" i="21"/>
  <c r="BV494" i="21"/>
  <c r="BV430" i="21"/>
  <c r="BV326" i="21"/>
  <c r="BV262" i="21"/>
  <c r="BV166" i="21"/>
  <c r="BV102" i="21"/>
  <c r="BV1621" i="21"/>
  <c r="BV1525" i="21"/>
  <c r="BV886" i="21"/>
  <c r="BV750" i="21"/>
  <c r="BV686" i="21"/>
  <c r="BV670" i="21"/>
  <c r="BV622" i="21"/>
  <c r="BU558" i="21"/>
  <c r="BV558" i="21"/>
  <c r="BU502" i="21"/>
  <c r="BV502" i="21"/>
  <c r="BV438" i="21"/>
  <c r="BU342" i="21"/>
  <c r="BV334" i="21"/>
  <c r="BV270" i="21"/>
  <c r="BV238" i="21"/>
  <c r="BV174" i="21"/>
  <c r="BV110" i="21"/>
  <c r="BV1701" i="21"/>
  <c r="BV1597" i="21"/>
  <c r="BU1533" i="21"/>
  <c r="BV1533" i="21"/>
  <c r="BU1501" i="21"/>
  <c r="BV1501" i="21"/>
  <c r="BV894" i="21"/>
  <c r="BV798" i="21"/>
  <c r="BV758" i="21"/>
  <c r="BV694" i="21"/>
  <c r="BV630" i="21"/>
  <c r="BV566" i="21"/>
  <c r="BV510" i="21"/>
  <c r="BV446" i="21"/>
  <c r="BV382" i="21"/>
  <c r="BV342" i="21"/>
  <c r="BV278" i="21"/>
  <c r="BV230" i="21"/>
  <c r="BV182" i="21"/>
  <c r="BV118" i="21"/>
  <c r="BV1629" i="21"/>
  <c r="BV1605" i="21"/>
  <c r="BU1589" i="21"/>
  <c r="BV1541" i="21"/>
  <c r="BV1509" i="21"/>
  <c r="BV1437" i="21"/>
  <c r="BV1277" i="21"/>
  <c r="BV1061" i="21"/>
  <c r="BV1013" i="21"/>
  <c r="BV957" i="21"/>
  <c r="BV765" i="21"/>
  <c r="BV701" i="21"/>
  <c r="BV661" i="21"/>
  <c r="BV637" i="21"/>
  <c r="BV573" i="21"/>
  <c r="BV501" i="21"/>
  <c r="BV437" i="21"/>
  <c r="BV349" i="21"/>
  <c r="BV285" i="21"/>
  <c r="BV245" i="21"/>
  <c r="BV189" i="21"/>
  <c r="BV125" i="21"/>
  <c r="BV1445" i="21"/>
  <c r="BV1413" i="21"/>
  <c r="BV1381" i="21"/>
  <c r="BV1317" i="21"/>
  <c r="BV1213" i="21"/>
  <c r="BV1157" i="21"/>
  <c r="BV1077" i="21"/>
  <c r="BV965" i="21"/>
  <c r="BV813" i="21"/>
  <c r="BV773" i="21"/>
  <c r="BV709" i="21"/>
  <c r="BV645" i="21"/>
  <c r="BV581" i="21"/>
  <c r="BV509" i="21"/>
  <c r="BV445" i="21"/>
  <c r="BV381" i="21"/>
  <c r="BV357" i="21"/>
  <c r="BV293" i="21"/>
  <c r="BV197" i="21"/>
  <c r="BV133" i="21"/>
  <c r="BV1612" i="21"/>
  <c r="BV1453" i="21"/>
  <c r="BV1389" i="21"/>
  <c r="BV1357" i="21"/>
  <c r="BV1349" i="21"/>
  <c r="BV1325" i="21"/>
  <c r="BV1205" i="21"/>
  <c r="BV1101" i="21"/>
  <c r="BV901" i="21"/>
  <c r="BV893" i="21"/>
  <c r="BV821" i="21"/>
  <c r="BV781" i="21"/>
  <c r="BV717" i="21"/>
  <c r="BV653" i="21"/>
  <c r="BV589" i="21"/>
  <c r="BV517" i="21"/>
  <c r="BV453" i="21"/>
  <c r="BV389" i="21"/>
  <c r="BV365" i="21"/>
  <c r="BV301" i="21"/>
  <c r="BV229" i="21"/>
  <c r="BV205" i="21"/>
  <c r="BV141" i="21"/>
  <c r="BV1652" i="21"/>
  <c r="BV1628" i="21"/>
  <c r="BV1588" i="21"/>
  <c r="BV1461" i="21"/>
  <c r="BV1397" i="21"/>
  <c r="BV1333" i="21"/>
  <c r="BV1237" i="21"/>
  <c r="BV1229" i="21"/>
  <c r="BV1165" i="21"/>
  <c r="BV1109" i="21"/>
  <c r="BV1085" i="21"/>
  <c r="BV829" i="21"/>
  <c r="BV725" i="21"/>
  <c r="BV597" i="21"/>
  <c r="BV533" i="21"/>
  <c r="BV525" i="21"/>
  <c r="BV461" i="21"/>
  <c r="BV397" i="21"/>
  <c r="BV373" i="21"/>
  <c r="BV309" i="21"/>
  <c r="BV213" i="21"/>
  <c r="BV149" i="21"/>
  <c r="BV85" i="21"/>
  <c r="BV1692" i="21"/>
  <c r="BV1660" i="21"/>
  <c r="BV1469" i="21"/>
  <c r="BV1341" i="21"/>
  <c r="BV1245" i="21"/>
  <c r="BV1117" i="21"/>
  <c r="BV989" i="21"/>
  <c r="BV941" i="21"/>
  <c r="BV669" i="21"/>
  <c r="BV605" i="21"/>
  <c r="BV541" i="21"/>
  <c r="BV317" i="21"/>
  <c r="BV253" i="21"/>
  <c r="BV221" i="21"/>
  <c r="BV157" i="21"/>
  <c r="BV93" i="21"/>
  <c r="BV1700" i="21"/>
  <c r="BV1668" i="21"/>
  <c r="BV1636" i="21"/>
  <c r="BV1556" i="21"/>
  <c r="BV1477" i="21"/>
  <c r="BV1285" i="21"/>
  <c r="BV1253" i="21"/>
  <c r="BV1221" i="21"/>
  <c r="BV1181" i="21"/>
  <c r="BV1125" i="21"/>
  <c r="BV1093" i="21"/>
  <c r="BU1029" i="21"/>
  <c r="BV1021" i="21"/>
  <c r="BV845" i="21"/>
  <c r="BV741" i="21"/>
  <c r="BV677" i="21"/>
  <c r="BV613" i="21"/>
  <c r="BV549" i="21"/>
  <c r="BV477" i="21"/>
  <c r="BV413" i="21"/>
  <c r="BV325" i="21"/>
  <c r="BV261" i="21"/>
  <c r="BV165" i="21"/>
  <c r="BV101" i="21"/>
  <c r="BV1676" i="21"/>
  <c r="BV1644" i="21"/>
  <c r="BV1485" i="21"/>
  <c r="BV1421" i="21"/>
  <c r="BV1293" i="21"/>
  <c r="BV1261" i="21"/>
  <c r="BV1173" i="21"/>
  <c r="BV1133" i="21"/>
  <c r="BV1045" i="21"/>
  <c r="BV1029" i="21"/>
  <c r="BV1005" i="21"/>
  <c r="BV997" i="21"/>
  <c r="BV973" i="21"/>
  <c r="BV933" i="21"/>
  <c r="BV917" i="21"/>
  <c r="BV869" i="21"/>
  <c r="BV861" i="21"/>
  <c r="BV749" i="21"/>
  <c r="BV685" i="21"/>
  <c r="BU669" i="21"/>
  <c r="BV621" i="21"/>
  <c r="BV557" i="21"/>
  <c r="BV485" i="21"/>
  <c r="BU421" i="21"/>
  <c r="BV421" i="21"/>
  <c r="BU333" i="21"/>
  <c r="BV333" i="21"/>
  <c r="BV269" i="21"/>
  <c r="BV173" i="21"/>
  <c r="BV109" i="21"/>
  <c r="BV1684" i="21"/>
  <c r="BV1620" i="21"/>
  <c r="BV1493" i="21"/>
  <c r="BV1429" i="21"/>
  <c r="BV1405" i="21"/>
  <c r="BV1365" i="21"/>
  <c r="BV1301" i="21"/>
  <c r="BV1269" i="21"/>
  <c r="BV1197" i="21"/>
  <c r="BV1141" i="21"/>
  <c r="BV1037" i="21"/>
  <c r="BV949" i="21"/>
  <c r="BV925" i="21"/>
  <c r="BV797" i="21"/>
  <c r="BV789" i="21"/>
  <c r="BV757" i="21"/>
  <c r="BV693" i="21"/>
  <c r="BV629" i="21"/>
  <c r="BU565" i="21"/>
  <c r="BV565" i="21"/>
  <c r="BV493" i="21"/>
  <c r="BV429" i="21"/>
  <c r="BV341" i="21"/>
  <c r="BV277" i="21"/>
  <c r="BV237" i="21"/>
  <c r="BV181" i="21"/>
  <c r="BV117" i="21"/>
  <c r="BV1580" i="21"/>
  <c r="BU1524" i="21"/>
  <c r="BV1492" i="21"/>
  <c r="BV1452" i="21"/>
  <c r="BV1396" i="21"/>
  <c r="BV1332" i="21"/>
  <c r="BV80" i="21"/>
  <c r="BV78" i="21"/>
  <c r="BV76" i="21"/>
  <c r="BV74" i="21"/>
  <c r="BV72" i="21"/>
  <c r="BV70" i="21"/>
  <c r="BV68" i="21"/>
  <c r="BV66" i="21"/>
  <c r="BV64" i="21"/>
  <c r="BV62" i="21"/>
  <c r="BV60" i="21"/>
  <c r="BV58" i="21"/>
  <c r="BV56" i="21"/>
  <c r="BV54" i="21"/>
  <c r="BV52" i="21"/>
  <c r="BV50" i="21"/>
  <c r="BV48" i="21"/>
  <c r="BV46" i="21"/>
  <c r="BV44" i="21"/>
  <c r="BV42" i="21"/>
  <c r="BV40" i="21"/>
  <c r="BV38" i="21"/>
  <c r="BV36" i="21"/>
  <c r="BV34" i="21"/>
  <c r="BV1340" i="21"/>
  <c r="BU1540" i="21"/>
  <c r="BV1532" i="21"/>
  <c r="BV1500" i="21"/>
  <c r="BV1348" i="21"/>
  <c r="BU1548" i="21"/>
  <c r="BV1540" i="21"/>
  <c r="BV1508" i="21"/>
  <c r="BV1412" i="21"/>
  <c r="BV1356" i="21"/>
  <c r="BV1604" i="21"/>
  <c r="BV1596" i="21"/>
  <c r="BV1548" i="21"/>
  <c r="BU1516" i="21"/>
  <c r="BV1516" i="21"/>
  <c r="BU1476" i="21"/>
  <c r="BV1460" i="21"/>
  <c r="BV1420" i="21"/>
  <c r="BV1364" i="21"/>
  <c r="BV1468" i="21"/>
  <c r="BV1428" i="21"/>
  <c r="BV1372" i="21"/>
  <c r="BV1308" i="21"/>
  <c r="BV1564" i="21"/>
  <c r="BV1476" i="21"/>
  <c r="BV1436" i="21"/>
  <c r="BV1404" i="21"/>
  <c r="BV1380" i="21"/>
  <c r="BV1316" i="21"/>
  <c r="BV1572" i="21"/>
  <c r="BV1484" i="21"/>
  <c r="BV1444" i="21"/>
  <c r="BV1388" i="21"/>
  <c r="BV1324" i="21"/>
  <c r="BV32" i="21"/>
  <c r="BV30" i="21"/>
  <c r="BV28" i="21"/>
  <c r="BV26" i="21"/>
  <c r="BV24" i="21"/>
  <c r="BV22" i="21"/>
  <c r="BV20" i="21"/>
  <c r="BV18" i="21"/>
  <c r="BV16" i="21"/>
  <c r="BV14" i="21"/>
  <c r="BV12" i="21"/>
  <c r="BV10" i="21"/>
  <c r="BV8" i="21"/>
  <c r="BV6" i="21"/>
  <c r="BV4" i="21"/>
  <c r="BV92" i="21"/>
  <c r="BV84" i="21"/>
  <c r="BV179" i="21"/>
  <c r="BV115" i="21"/>
  <c r="BV83" i="21"/>
  <c r="BV1674" i="21"/>
  <c r="BV1386" i="21"/>
  <c r="BV1322" i="21"/>
  <c r="BV1226" i="21"/>
  <c r="BV1082" i="21"/>
  <c r="BV970" i="21"/>
  <c r="BV810" i="21"/>
  <c r="BV522" i="21"/>
  <c r="BV458" i="21"/>
  <c r="BV394" i="21"/>
  <c r="BV1697" i="21"/>
  <c r="BV243" i="21"/>
  <c r="BV187" i="21"/>
  <c r="BV123" i="21"/>
  <c r="BV91" i="21"/>
  <c r="BV1682" i="21"/>
  <c r="BV1650" i="21"/>
  <c r="BV1610" i="21"/>
  <c r="BV1578" i="21"/>
  <c r="BV1490" i="21"/>
  <c r="BV1458" i="21"/>
  <c r="BV1450" i="21"/>
  <c r="BV1394" i="21"/>
  <c r="BV1330" i="21"/>
  <c r="BV1170" i="21"/>
  <c r="BV1106" i="21"/>
  <c r="BV1042" i="21"/>
  <c r="BV978" i="21"/>
  <c r="BV850" i="21"/>
  <c r="BV818" i="21"/>
  <c r="BV778" i="21"/>
  <c r="BV714" i="21"/>
  <c r="BV666" i="21"/>
  <c r="BV650" i="21"/>
  <c r="BV586" i="21"/>
  <c r="BV530" i="21"/>
  <c r="BV466" i="21"/>
  <c r="BV402" i="21"/>
  <c r="BV362" i="21"/>
  <c r="BV298" i="21"/>
  <c r="BV234" i="21"/>
  <c r="BV202" i="21"/>
  <c r="BV138" i="21"/>
  <c r="BV195" i="21"/>
  <c r="BV131" i="21"/>
  <c r="BV1642" i="21"/>
  <c r="BV1618" i="21"/>
  <c r="BV1602" i="21"/>
  <c r="BU1530" i="21"/>
  <c r="BV1402" i="21"/>
  <c r="BU1338" i="21"/>
  <c r="BV1338" i="21"/>
  <c r="BV1234" i="21"/>
  <c r="BV1178" i="21"/>
  <c r="BV1114" i="21"/>
  <c r="BV1098" i="21"/>
  <c r="BV1050" i="21"/>
  <c r="BV994" i="21"/>
  <c r="BV858" i="21"/>
  <c r="BV826" i="21"/>
  <c r="BV770" i="21"/>
  <c r="BV706" i="21"/>
  <c r="BV674" i="21"/>
  <c r="BV658" i="21"/>
  <c r="BU594" i="21"/>
  <c r="BV594" i="21"/>
  <c r="BV474" i="21"/>
  <c r="BV410" i="21"/>
  <c r="BU378" i="21"/>
  <c r="BV370" i="21"/>
  <c r="BV306" i="21"/>
  <c r="BV210" i="21"/>
  <c r="BV146" i="21"/>
  <c r="BV203" i="21"/>
  <c r="BV139" i="21"/>
  <c r="BV1530" i="21"/>
  <c r="BV1498" i="21"/>
  <c r="BV1346" i="21"/>
  <c r="BV1242" i="21"/>
  <c r="BV1218" i="21"/>
  <c r="BV1186" i="21"/>
  <c r="BV1122" i="21"/>
  <c r="BV1090" i="21"/>
  <c r="BV1058" i="21"/>
  <c r="BV986" i="21"/>
  <c r="BV866" i="21"/>
  <c r="BV834" i="21"/>
  <c r="BV786" i="21"/>
  <c r="BV730" i="21"/>
  <c r="BV602" i="21"/>
  <c r="BU538" i="21"/>
  <c r="BV538" i="21"/>
  <c r="BU482" i="21"/>
  <c r="BV482" i="21"/>
  <c r="BU418" i="21"/>
  <c r="BV418" i="21"/>
  <c r="BV378" i="21"/>
  <c r="BV314" i="21"/>
  <c r="BV250" i="21"/>
  <c r="BV218" i="21"/>
  <c r="BV154" i="21"/>
  <c r="BV1665" i="21"/>
  <c r="BV235" i="21"/>
  <c r="BV211" i="21"/>
  <c r="BV147" i="21"/>
  <c r="BV1538" i="21"/>
  <c r="BV1506" i="21"/>
  <c r="BV1410" i="21"/>
  <c r="BV1354" i="21"/>
  <c r="BV1290" i="21"/>
  <c r="BV1250" i="21"/>
  <c r="BV1194" i="21"/>
  <c r="BV1130" i="21"/>
  <c r="BV1066" i="21"/>
  <c r="BV1034" i="21"/>
  <c r="BV1018" i="21"/>
  <c r="BV1010" i="21"/>
  <c r="BV938" i="21"/>
  <c r="BV906" i="21"/>
  <c r="BV874" i="21"/>
  <c r="BV842" i="21"/>
  <c r="BU746" i="21"/>
  <c r="BV722" i="21"/>
  <c r="BV610" i="21"/>
  <c r="BV546" i="21"/>
  <c r="BU490" i="21"/>
  <c r="BV490" i="21"/>
  <c r="BV426" i="21"/>
  <c r="BV322" i="21"/>
  <c r="BV258" i="21"/>
  <c r="BV226" i="21"/>
  <c r="BV162" i="21"/>
  <c r="BV98" i="21"/>
  <c r="BV1681" i="21"/>
  <c r="BV251" i="21"/>
  <c r="BV219" i="21"/>
  <c r="BV155" i="21"/>
  <c r="BV1546" i="21"/>
  <c r="BV1514" i="21"/>
  <c r="BV1418" i="21"/>
  <c r="BV1362" i="21"/>
  <c r="BV1298" i="21"/>
  <c r="BV1258" i="21"/>
  <c r="BV1202" i="21"/>
  <c r="BV1138" i="21"/>
  <c r="BV1074" i="21"/>
  <c r="BV1026" i="21"/>
  <c r="BV1002" i="21"/>
  <c r="BV946" i="21"/>
  <c r="BV914" i="21"/>
  <c r="BV882" i="21"/>
  <c r="BU754" i="21"/>
  <c r="BV746" i="21"/>
  <c r="BV682" i="21"/>
  <c r="BU618" i="21"/>
  <c r="BV618" i="21"/>
  <c r="BV554" i="21"/>
  <c r="BV498" i="21"/>
  <c r="BV434" i="21"/>
  <c r="BV330" i="21"/>
  <c r="BV266" i="21"/>
  <c r="BV170" i="21"/>
  <c r="BV106" i="21"/>
  <c r="BU32" i="21"/>
  <c r="BV259" i="21"/>
  <c r="BV227" i="21"/>
  <c r="BV163" i="21"/>
  <c r="BV99" i="21"/>
  <c r="BV1690" i="21"/>
  <c r="BV1658" i="21"/>
  <c r="BV1626" i="21"/>
  <c r="BV1586" i="21"/>
  <c r="BV1554" i="21"/>
  <c r="BV1522" i="21"/>
  <c r="BV1466" i="21"/>
  <c r="BV1426" i="21"/>
  <c r="BV1370" i="21"/>
  <c r="BV1306" i="21"/>
  <c r="BV1266" i="21"/>
  <c r="BV1210" i="21"/>
  <c r="BV1146" i="21"/>
  <c r="BV954" i="21"/>
  <c r="BV922" i="21"/>
  <c r="BV890" i="21"/>
  <c r="BV738" i="21"/>
  <c r="BV626" i="21"/>
  <c r="BV562" i="21"/>
  <c r="BV506" i="21"/>
  <c r="BV442" i="21"/>
  <c r="BV338" i="21"/>
  <c r="BV274" i="21"/>
  <c r="BV242" i="21"/>
  <c r="BV178" i="21"/>
  <c r="BV114" i="21"/>
  <c r="BV1689" i="21"/>
  <c r="BV1673" i="21"/>
  <c r="BV267" i="21"/>
  <c r="BV171" i="21"/>
  <c r="BV107" i="21"/>
  <c r="BV1698" i="21"/>
  <c r="BV1666" i="21"/>
  <c r="BV1634" i="21"/>
  <c r="BV1594" i="21"/>
  <c r="BV1562" i="21"/>
  <c r="BV1474" i="21"/>
  <c r="BV1434" i="21"/>
  <c r="BV1378" i="21"/>
  <c r="BV1314" i="21"/>
  <c r="BV1274" i="21"/>
  <c r="BV1154" i="21"/>
  <c r="BV962" i="21"/>
  <c r="BV930" i="21"/>
  <c r="BV898" i="21"/>
  <c r="BV802" i="21"/>
  <c r="BV762" i="21"/>
  <c r="BV698" i="21"/>
  <c r="BV634" i="21"/>
  <c r="BV570" i="21"/>
  <c r="BV514" i="21"/>
  <c r="BV450" i="21"/>
  <c r="BV386" i="21"/>
  <c r="BV346" i="21"/>
  <c r="BV282" i="21"/>
  <c r="BV186" i="21"/>
  <c r="BV122" i="21"/>
  <c r="BV90" i="21"/>
  <c r="BV82" i="21"/>
  <c r="BV1577" i="21"/>
  <c r="BV1449" i="21"/>
  <c r="BV1385" i="21"/>
  <c r="BV1353" i="21"/>
  <c r="BV1345" i="21"/>
  <c r="BV1321" i="21"/>
  <c r="BV1129" i="21"/>
  <c r="BV777" i="21"/>
  <c r="BV649" i="21"/>
  <c r="BV585" i="21"/>
  <c r="BV513" i="21"/>
  <c r="BV449" i="21"/>
  <c r="BV385" i="21"/>
  <c r="BV361" i="21"/>
  <c r="BV297" i="21"/>
  <c r="BV201" i="21"/>
  <c r="BV137" i="21"/>
  <c r="BV1641" i="21"/>
  <c r="BV1633" i="21"/>
  <c r="BV1393" i="21"/>
  <c r="BV1329" i="21"/>
  <c r="BV1233" i="21"/>
  <c r="BV1137" i="21"/>
  <c r="BV1049" i="21"/>
  <c r="BV1041" i="21"/>
  <c r="BV1009" i="21"/>
  <c r="BV945" i="21"/>
  <c r="BV905" i="21"/>
  <c r="BV881" i="21"/>
  <c r="BV721" i="21"/>
  <c r="BV657" i="21"/>
  <c r="BV593" i="21"/>
  <c r="BV521" i="21"/>
  <c r="BV457" i="21"/>
  <c r="BV393" i="21"/>
  <c r="BV369" i="21"/>
  <c r="BV305" i="21"/>
  <c r="BV233" i="21"/>
  <c r="BV209" i="21"/>
  <c r="BV145" i="21"/>
  <c r="BV1529" i="21"/>
  <c r="BV1497" i="21"/>
  <c r="BV1465" i="21"/>
  <c r="BV1241" i="21"/>
  <c r="BV1081" i="21"/>
  <c r="BV953" i="21"/>
  <c r="BV801" i="21"/>
  <c r="BV729" i="21"/>
  <c r="BV665" i="21"/>
  <c r="BV601" i="21"/>
  <c r="BV537" i="21"/>
  <c r="BV377" i="21"/>
  <c r="BV313" i="21"/>
  <c r="BV249" i="21"/>
  <c r="BV217" i="21"/>
  <c r="BV153" i="21"/>
  <c r="BV1537" i="21"/>
  <c r="BV1505" i="21"/>
  <c r="BV1473" i="21"/>
  <c r="BV1401" i="21"/>
  <c r="BV1249" i="21"/>
  <c r="BV1217" i="21"/>
  <c r="BV1177" i="21"/>
  <c r="BV1153" i="21"/>
  <c r="BV1017" i="21"/>
  <c r="BV1001" i="21"/>
  <c r="BV961" i="21"/>
  <c r="BV913" i="21"/>
  <c r="BV897" i="21"/>
  <c r="BV857" i="21"/>
  <c r="BV809" i="21"/>
  <c r="BV737" i="21"/>
  <c r="BV673" i="21"/>
  <c r="BU609" i="21"/>
  <c r="BV609" i="21"/>
  <c r="BU545" i="21"/>
  <c r="BV545" i="21"/>
  <c r="BV473" i="21"/>
  <c r="BV409" i="21"/>
  <c r="BV321" i="21"/>
  <c r="BV257" i="21"/>
  <c r="BV225" i="21"/>
  <c r="BV161" i="21"/>
  <c r="BV97" i="21"/>
  <c r="BV1609" i="21"/>
  <c r="BV1601" i="21"/>
  <c r="BV1593" i="21"/>
  <c r="BU1545" i="21"/>
  <c r="BV1545" i="21"/>
  <c r="BV1513" i="21"/>
  <c r="BV1481" i="21"/>
  <c r="BU1417" i="21"/>
  <c r="BV1417" i="21"/>
  <c r="BV1289" i="21"/>
  <c r="BV1257" i="21"/>
  <c r="BV1225" i="21"/>
  <c r="BV1185" i="21"/>
  <c r="BV1161" i="21"/>
  <c r="BV1097" i="21"/>
  <c r="BU1073" i="21"/>
  <c r="BV1065" i="21"/>
  <c r="BV1025" i="21"/>
  <c r="BV985" i="21"/>
  <c r="BV817" i="21"/>
  <c r="BV793" i="21"/>
  <c r="BV745" i="21"/>
  <c r="BV681" i="21"/>
  <c r="BV617" i="21"/>
  <c r="BV553" i="21"/>
  <c r="BV481" i="21"/>
  <c r="BV417" i="21"/>
  <c r="BU329" i="21"/>
  <c r="BV329" i="21"/>
  <c r="BV265" i="21"/>
  <c r="BV169" i="21"/>
  <c r="BV105" i="21"/>
  <c r="BV1657" i="21"/>
  <c r="BV1617" i="21"/>
  <c r="BV1553" i="21"/>
  <c r="BU1521" i="21"/>
  <c r="BV1521" i="21"/>
  <c r="BV1489" i="21"/>
  <c r="BU1425" i="21"/>
  <c r="BV1425" i="21"/>
  <c r="BV1361" i="21"/>
  <c r="BV1297" i="21"/>
  <c r="BV1265" i="21"/>
  <c r="BU1201" i="21"/>
  <c r="BV1193" i="21"/>
  <c r="BV1105" i="21"/>
  <c r="BV1073" i="21"/>
  <c r="BV1033" i="21"/>
  <c r="BV937" i="21"/>
  <c r="BV921" i="21"/>
  <c r="BV873" i="21"/>
  <c r="BV825" i="21"/>
  <c r="BV753" i="21"/>
  <c r="BU689" i="21"/>
  <c r="BV689" i="21"/>
  <c r="BV625" i="21"/>
  <c r="BV561" i="21"/>
  <c r="BU489" i="21"/>
  <c r="BV489" i="21"/>
  <c r="BV425" i="21"/>
  <c r="BV337" i="21"/>
  <c r="BV273" i="21"/>
  <c r="BV177" i="21"/>
  <c r="BV113" i="21"/>
  <c r="BV81" i="21"/>
  <c r="BV1649" i="21"/>
  <c r="BV1585" i="21"/>
  <c r="BV1561" i="21"/>
  <c r="BV1433" i="21"/>
  <c r="BV1369" i="21"/>
  <c r="BU1305" i="21"/>
  <c r="BV1305" i="21"/>
  <c r="BV1273" i="21"/>
  <c r="BV1201" i="21"/>
  <c r="BV1113" i="21"/>
  <c r="BV1089" i="21"/>
  <c r="BU1081" i="21"/>
  <c r="BV929" i="21"/>
  <c r="BV849" i="21"/>
  <c r="BV833" i="21"/>
  <c r="BV785" i="21"/>
  <c r="BV761" i="21"/>
  <c r="BU697" i="21"/>
  <c r="BV697" i="21"/>
  <c r="BV633" i="21"/>
  <c r="BV569" i="21"/>
  <c r="BV497" i="21"/>
  <c r="BV433" i="21"/>
  <c r="BU345" i="21"/>
  <c r="BV345" i="21"/>
  <c r="BV281" i="21"/>
  <c r="BV241" i="21"/>
  <c r="BV185" i="21"/>
  <c r="BV121" i="21"/>
  <c r="BV89" i="21"/>
  <c r="BV1569" i="21"/>
  <c r="BV1457" i="21"/>
  <c r="BV1441" i="21"/>
  <c r="BV1409" i="21"/>
  <c r="BV1377" i="21"/>
  <c r="BV1313" i="21"/>
  <c r="BV1281" i="21"/>
  <c r="BV1209" i="21"/>
  <c r="BV1121" i="21"/>
  <c r="BV993" i="21"/>
  <c r="BV889" i="21"/>
  <c r="BV865" i="21"/>
  <c r="BV841" i="21"/>
  <c r="BV769" i="21"/>
  <c r="BV705" i="21"/>
  <c r="BV641" i="21"/>
  <c r="BV577" i="21"/>
  <c r="BV505" i="21"/>
  <c r="BV441" i="21"/>
  <c r="BV353" i="21"/>
  <c r="BV289" i="21"/>
  <c r="BV193" i="21"/>
  <c r="BV129" i="21"/>
  <c r="BW378" i="21" l="1"/>
  <c r="BW338" i="21"/>
  <c r="BW1220" i="21"/>
  <c r="BW710" i="21"/>
  <c r="BV1709" i="21"/>
  <c r="BW1115" i="21"/>
  <c r="BW1210" i="21"/>
  <c r="BW1229" i="21"/>
  <c r="BW430" i="21"/>
  <c r="BW1015" i="21"/>
  <c r="BW1320" i="21"/>
  <c r="BW397" i="21"/>
  <c r="BW383" i="21"/>
  <c r="BW1345" i="21"/>
  <c r="BW362" i="21"/>
  <c r="BW325" i="21"/>
  <c r="BW1168" i="21"/>
  <c r="BW1306" i="21"/>
  <c r="BW1458" i="21"/>
  <c r="BW1324" i="21"/>
  <c r="BW1591" i="21"/>
  <c r="BW1036" i="21"/>
  <c r="BW1323" i="21"/>
  <c r="BW372" i="21"/>
  <c r="BW1242" i="21"/>
  <c r="BW1125" i="21"/>
  <c r="BW726" i="21"/>
  <c r="BW424" i="21"/>
  <c r="BW494" i="21"/>
  <c r="BW639" i="21"/>
  <c r="BW770" i="21"/>
  <c r="BW472" i="21"/>
  <c r="BW968" i="21"/>
  <c r="BW1588" i="21"/>
  <c r="BW389" i="21"/>
  <c r="BW734" i="21"/>
  <c r="BW918" i="21"/>
  <c r="BW1333" i="21"/>
  <c r="BW1534" i="21"/>
  <c r="BW1541" i="21"/>
  <c r="BW336" i="21"/>
  <c r="BW1440" i="21"/>
  <c r="BW937" i="21"/>
  <c r="BW473" i="21"/>
  <c r="BW1329" i="21"/>
  <c r="BW369" i="21"/>
  <c r="BW386" i="21"/>
  <c r="BW375" i="21"/>
  <c r="BW654" i="21"/>
  <c r="BW530" i="21"/>
  <c r="BW1412" i="21"/>
  <c r="BW1064" i="21"/>
  <c r="BW1201" i="21"/>
  <c r="BW396" i="21"/>
  <c r="BW435" i="21"/>
  <c r="BW1230" i="21"/>
  <c r="BW572" i="21"/>
  <c r="BW459" i="21"/>
  <c r="BW1500" i="21"/>
  <c r="BW1472" i="21"/>
  <c r="BW588" i="21"/>
  <c r="BW1304" i="21"/>
  <c r="BW523" i="21"/>
  <c r="BW1455" i="21"/>
  <c r="BW485" i="21"/>
  <c r="BW447" i="21"/>
  <c r="BW601" i="21"/>
  <c r="BW510" i="21"/>
  <c r="BW1087" i="21"/>
  <c r="BW762" i="21"/>
  <c r="BW1022" i="21"/>
  <c r="BW1524" i="21"/>
  <c r="BW333" i="21"/>
  <c r="BW461" i="21"/>
  <c r="BW1542" i="21"/>
  <c r="BW1507" i="21"/>
  <c r="BW1512" i="21"/>
  <c r="BW1548" i="21"/>
  <c r="BW580" i="21"/>
  <c r="BW1043" i="21"/>
  <c r="BW416" i="21"/>
  <c r="BW1592" i="21"/>
  <c r="BW345" i="21"/>
  <c r="BW387" i="21"/>
  <c r="BW909" i="21"/>
  <c r="BW443" i="21"/>
  <c r="BW626" i="21"/>
  <c r="BW887" i="21"/>
  <c r="BW788" i="21"/>
  <c r="BW1244" i="21"/>
  <c r="BW1437" i="21"/>
  <c r="BW1332" i="21"/>
  <c r="BW413" i="21"/>
  <c r="BW411" i="21"/>
  <c r="BW476" i="21"/>
  <c r="BW1567" i="21"/>
  <c r="BW1331" i="21"/>
  <c r="BW1476" i="21"/>
  <c r="BW412" i="21"/>
  <c r="BW1073" i="21"/>
  <c r="BW1426" i="21"/>
  <c r="BW1530" i="21"/>
  <c r="BW969" i="21"/>
  <c r="BW1328" i="21"/>
  <c r="BW1549" i="21"/>
  <c r="BW1159" i="21"/>
  <c r="BW1515" i="21"/>
  <c r="BW388" i="21"/>
  <c r="BW1537" i="21"/>
  <c r="BW1231" i="21"/>
  <c r="BW489" i="21"/>
  <c r="BW1586" i="21"/>
  <c r="BW869" i="21"/>
  <c r="BW754" i="21"/>
  <c r="BW326" i="21"/>
  <c r="BW482" i="21"/>
  <c r="BW594" i="21"/>
  <c r="BW1142" i="21"/>
  <c r="BW680" i="21"/>
  <c r="BW440" i="21"/>
  <c r="BW462" i="21"/>
  <c r="BW427" i="21"/>
  <c r="BW718" i="21"/>
  <c r="BW1533" i="21"/>
  <c r="BW1330" i="21"/>
  <c r="BW1564" i="21"/>
  <c r="BW1590" i="21"/>
  <c r="BW818" i="21"/>
  <c r="BW565" i="21"/>
  <c r="BW558" i="21"/>
  <c r="BW1271" i="21"/>
  <c r="BW609" i="21"/>
  <c r="BW1516" i="21"/>
  <c r="BW1540" i="21"/>
  <c r="BW342" i="21"/>
  <c r="BW1563" i="21"/>
  <c r="BW1176" i="21"/>
  <c r="BW419" i="21"/>
  <c r="BW475" i="21"/>
  <c r="BW431" i="21"/>
  <c r="BW391" i="21"/>
  <c r="BW400" i="21"/>
  <c r="BW1501" i="21"/>
  <c r="BW332" i="21"/>
  <c r="BW456" i="21"/>
  <c r="BW689" i="21"/>
  <c r="BW415" i="21"/>
  <c r="BW618" i="21"/>
  <c r="BW490" i="21"/>
  <c r="BW1081" i="21"/>
  <c r="BW1526" i="21"/>
  <c r="BW982" i="21"/>
  <c r="BW1243" i="21"/>
  <c r="BW899" i="21"/>
  <c r="BW339" i="21"/>
  <c r="BW1499" i="21"/>
  <c r="BW1504" i="21"/>
  <c r="BW366" i="21"/>
  <c r="BW348" i="21"/>
  <c r="BW1246" i="21"/>
  <c r="BW455" i="21"/>
  <c r="BW1007" i="21"/>
  <c r="BW404" i="21"/>
  <c r="BW1425" i="21"/>
  <c r="BW545" i="21"/>
  <c r="BW697" i="21"/>
  <c r="BW1521" i="21"/>
  <c r="BW329" i="21"/>
  <c r="BW1545" i="21"/>
  <c r="BW538" i="21"/>
  <c r="BW32" i="21"/>
  <c r="BW1305" i="21"/>
  <c r="BW1417" i="21"/>
  <c r="BW746" i="21"/>
  <c r="BW418" i="21"/>
  <c r="BW1338" i="21"/>
  <c r="BW1029" i="21"/>
  <c r="BW421" i="21"/>
  <c r="BW669" i="21"/>
  <c r="BW1446" i="21"/>
  <c r="BW646" i="21"/>
  <c r="BW495" i="21"/>
  <c r="BW998" i="21"/>
  <c r="BW1511" i="21"/>
  <c r="BW1247" i="21"/>
  <c r="BW1589" i="21"/>
  <c r="BW990" i="21"/>
  <c r="BW9" i="21"/>
  <c r="BW479" i="21"/>
  <c r="BW632" i="21"/>
  <c r="BW502" i="21"/>
  <c r="BW1422" i="21"/>
  <c r="BW1191" i="2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70" i="5" l="1"/>
  <c r="BO370" i="5"/>
  <c r="BN370" i="5"/>
  <c r="BM370" i="5"/>
  <c r="BL370" i="5"/>
  <c r="BK370" i="5"/>
  <c r="BJ370" i="5"/>
  <c r="BI370" i="5"/>
  <c r="BH370" i="5"/>
  <c r="BG370" i="5"/>
  <c r="BF370" i="5"/>
  <c r="BE370" i="5"/>
  <c r="BD370" i="5"/>
  <c r="BC370" i="5"/>
  <c r="BB370" i="5"/>
  <c r="BA370" i="5"/>
  <c r="AZ370" i="5"/>
  <c r="AY370" i="5"/>
  <c r="AX370" i="5"/>
  <c r="AW370" i="5"/>
  <c r="AV370" i="5"/>
  <c r="AU370" i="5"/>
  <c r="AT370" i="5"/>
  <c r="AS370" i="5"/>
  <c r="AR370" i="5"/>
  <c r="AQ370" i="5"/>
  <c r="AP370" i="5"/>
  <c r="AO370" i="5"/>
  <c r="AN370" i="5" l="1"/>
  <c r="BS8" i="5" l="1"/>
  <c r="BT8" i="5" s="1"/>
  <c r="AM370" i="5"/>
  <c r="BU46" i="21" l="1"/>
  <c r="BW46" i="21" s="1"/>
  <c r="BU50" i="21"/>
  <c r="BW50" i="21" s="1"/>
  <c r="BU119" i="21"/>
  <c r="BW119" i="21" s="1"/>
  <c r="BU42" i="21"/>
  <c r="BW42" i="21" s="1"/>
  <c r="BU1706" i="25" l="1"/>
  <c r="BW1706" i="25" s="1"/>
  <c r="BU1704" i="25"/>
  <c r="BW1704" i="25" s="1"/>
  <c r="BU1701" i="25"/>
  <c r="BW1701" i="25" s="1"/>
  <c r="BU382" i="21"/>
  <c r="BW382" i="21" s="1"/>
  <c r="BU54" i="21"/>
  <c r="BW54" i="21" s="1"/>
  <c r="BU904" i="21"/>
  <c r="BW904" i="21" s="1"/>
  <c r="BU923" i="21"/>
  <c r="BW923" i="21" s="1"/>
  <c r="BU66" i="21"/>
  <c r="BW66" i="21" s="1"/>
  <c r="BU458" i="21"/>
  <c r="BW458" i="21" s="1"/>
  <c r="BU250" i="21"/>
  <c r="BW250" i="21" s="1"/>
  <c r="BU274" i="21"/>
  <c r="BW274" i="21" s="1"/>
  <c r="BU1556" i="21"/>
  <c r="BW1556" i="21" s="1"/>
  <c r="BU234" i="21"/>
  <c r="BW234" i="21" s="1"/>
  <c r="BU242" i="21"/>
  <c r="BW242" i="21" s="1"/>
  <c r="BU111" i="21"/>
  <c r="BW111" i="21" s="1"/>
  <c r="BU1611" i="21"/>
  <c r="BW1611" i="21" s="1"/>
  <c r="BU38" i="21"/>
  <c r="BW38" i="21" s="1"/>
  <c r="BU1603" i="21"/>
  <c r="BW1603" i="21" s="1"/>
  <c r="BU238" i="21"/>
  <c r="BW238" i="21" s="1"/>
  <c r="BU143" i="21"/>
  <c r="BW143" i="21" s="1"/>
  <c r="BU1646" i="21"/>
  <c r="BW1646" i="21" s="1"/>
  <c r="BU82" i="21"/>
  <c r="BW82" i="21" s="1"/>
  <c r="BU218" i="21"/>
  <c r="BW218" i="21" s="1"/>
  <c r="BU206" i="21"/>
  <c r="BW206" i="21" s="1"/>
  <c r="BU108" i="21"/>
  <c r="BW108" i="21" s="1"/>
  <c r="BU437" i="21"/>
  <c r="BW437" i="21" s="1"/>
  <c r="BU258" i="21"/>
  <c r="BW258" i="21" s="1"/>
  <c r="BU442" i="21"/>
  <c r="BW442" i="21" s="1"/>
  <c r="BU74" i="21"/>
  <c r="BW74" i="21" s="1"/>
  <c r="BU1628" i="21"/>
  <c r="BW1628" i="21" s="1"/>
  <c r="BU1595" i="21"/>
  <c r="BW1595" i="21" s="1"/>
  <c r="BU1618" i="21"/>
  <c r="BW1618" i="21" s="1"/>
  <c r="BU127" i="21"/>
  <c r="BW127" i="21" s="1"/>
  <c r="BU403" i="21"/>
  <c r="BW403" i="21" s="1"/>
  <c r="BU270" i="21"/>
  <c r="BW270" i="21" s="1"/>
  <c r="BU278" i="21"/>
  <c r="BW278" i="21" s="1"/>
  <c r="BU1517" i="21"/>
  <c r="BW1517" i="21" s="1"/>
  <c r="BU222" i="21"/>
  <c r="BW222" i="21" s="1"/>
  <c r="BU182" i="21"/>
  <c r="BW182" i="21" s="1"/>
  <c r="BU371" i="21"/>
  <c r="BW371" i="21" s="1"/>
  <c r="BU1513" i="21"/>
  <c r="BW1513" i="21" s="1"/>
  <c r="BU282" i="21"/>
  <c r="BW282" i="21" s="1"/>
  <c r="BU166" i="21"/>
  <c r="BW166" i="21" s="1"/>
  <c r="BU408" i="21"/>
  <c r="BW408" i="21" s="1"/>
  <c r="BU465" i="21"/>
  <c r="BW465" i="21" s="1"/>
  <c r="BU1535" i="21"/>
  <c r="BW1535" i="21" s="1"/>
  <c r="BU1619" i="21"/>
  <c r="BW1619" i="21" s="1"/>
  <c r="BU432" i="21"/>
  <c r="BW432" i="21" s="1"/>
  <c r="BU1543" i="21"/>
  <c r="BW1543" i="21" s="1"/>
  <c r="BU1522" i="21"/>
  <c r="BW1522" i="21" s="1"/>
  <c r="BU190" i="21"/>
  <c r="BW190" i="21" s="1"/>
  <c r="BU417" i="21"/>
  <c r="BW417" i="21" s="1"/>
  <c r="BU1638" i="21"/>
  <c r="BW1638" i="21" s="1"/>
  <c r="BU452" i="21"/>
  <c r="BW452" i="21" s="1"/>
  <c r="BU1566" i="21"/>
  <c r="BW1566" i="21" s="1"/>
  <c r="BU1639" i="21"/>
  <c r="BW1639" i="21" s="1"/>
  <c r="BU858" i="21"/>
  <c r="BW858" i="21" s="1"/>
  <c r="BU1042" i="21"/>
  <c r="BW1042" i="21" s="1"/>
  <c r="BU972" i="21"/>
  <c r="BW972" i="21" s="1"/>
  <c r="BU1039" i="21"/>
  <c r="BW1039" i="21" s="1"/>
  <c r="BU1028" i="21"/>
  <c r="BW1028" i="21" s="1"/>
  <c r="BU1139" i="21"/>
  <c r="BW1139" i="21" s="1"/>
  <c r="BU1129" i="21"/>
  <c r="BW1129" i="21" s="1"/>
  <c r="BU1024" i="21"/>
  <c r="BW1024" i="21" s="1"/>
  <c r="BU1013" i="21"/>
  <c r="BW1013" i="21" s="1"/>
  <c r="BU1019" i="21"/>
  <c r="BW1019" i="21" s="1"/>
  <c r="BU1033" i="21"/>
  <c r="BW1033" i="21" s="1"/>
  <c r="BU773" i="21"/>
  <c r="BW773" i="21" s="1"/>
  <c r="BU1050" i="21"/>
  <c r="BW1050" i="21" s="1"/>
  <c r="BU1149" i="21"/>
  <c r="BW1149" i="21" s="1"/>
  <c r="BU1046" i="21"/>
  <c r="BW1046" i="21" s="1"/>
  <c r="BU953" i="21"/>
  <c r="BW953" i="21" s="1"/>
  <c r="BU1060" i="21"/>
  <c r="BW1060" i="21" s="1"/>
  <c r="BU1154" i="21"/>
  <c r="BW1154" i="21" s="1"/>
  <c r="BU1194" i="21"/>
  <c r="BW1194" i="21" s="1"/>
  <c r="BU1047" i="21"/>
  <c r="BW1047" i="21" s="1"/>
  <c r="BU1120" i="21"/>
  <c r="BW1120" i="21" s="1"/>
  <c r="BU1053" i="21"/>
  <c r="BW1053" i="21" s="1"/>
  <c r="BU1055" i="21"/>
  <c r="BW1055" i="21" s="1"/>
  <c r="BU1132" i="21"/>
  <c r="BW1132" i="21" s="1"/>
  <c r="BU1080" i="21"/>
  <c r="BW1080" i="21" s="1"/>
  <c r="BU1122" i="21"/>
  <c r="BW1122" i="21" s="1"/>
  <c r="BU1027" i="21"/>
  <c r="BW1027" i="21" s="1"/>
  <c r="BU1114" i="21"/>
  <c r="BW1114" i="21" s="1"/>
  <c r="BU1038" i="21"/>
  <c r="BW1038" i="21" s="1"/>
  <c r="BU1112" i="21"/>
  <c r="BW1112" i="21" s="1"/>
  <c r="BU1106" i="21"/>
  <c r="BW1106" i="21" s="1"/>
  <c r="BU1104" i="21"/>
  <c r="BW1104" i="21" s="1"/>
  <c r="BU1018" i="21"/>
  <c r="BW1018" i="21" s="1"/>
  <c r="BU1096" i="21"/>
  <c r="BW1096" i="21" s="1"/>
  <c r="BU1145" i="21"/>
  <c r="BW1145" i="21" s="1"/>
  <c r="BU1009" i="21"/>
  <c r="BW1009" i="21" s="1"/>
  <c r="BU1076" i="21"/>
  <c r="BW1076" i="21" s="1"/>
  <c r="BU1068" i="21"/>
  <c r="BW1068" i="21" s="1"/>
  <c r="BU536" i="21"/>
  <c r="BW536" i="21" s="1"/>
  <c r="BU913" i="21"/>
  <c r="BW913" i="21" s="1"/>
  <c r="BU1520" i="21"/>
  <c r="BW1520" i="21" s="1"/>
  <c r="BU1648" i="21"/>
  <c r="BW1648" i="21" s="1"/>
  <c r="BU1640" i="21"/>
  <c r="BW1640" i="21" s="1"/>
  <c r="BU1152" i="21"/>
  <c r="BW1152" i="21" s="1"/>
  <c r="BU1040" i="21"/>
  <c r="BW1040" i="21" s="1"/>
  <c r="BU1600" i="21"/>
  <c r="BW1600" i="21" s="1"/>
  <c r="BU1552" i="21"/>
  <c r="BW1552" i="21" s="1"/>
  <c r="BU1128" i="21"/>
  <c r="BW1128" i="21" s="1"/>
  <c r="BU1560" i="21"/>
  <c r="BW1560" i="21" s="1"/>
  <c r="BU1200" i="21"/>
  <c r="BW1200" i="21" s="1"/>
  <c r="BU1608" i="21"/>
  <c r="BW1608" i="21" s="1"/>
  <c r="BU1032" i="21"/>
  <c r="BW1032" i="21" s="1"/>
  <c r="BU1544" i="21"/>
  <c r="BW1544" i="21" s="1"/>
  <c r="BU1184" i="21"/>
  <c r="BW1184" i="21" s="1"/>
  <c r="BU1536" i="21"/>
  <c r="BW1536" i="21" s="1"/>
  <c r="BU1197" i="21"/>
  <c r="BW1197" i="21" s="1"/>
  <c r="BU1183" i="21"/>
  <c r="BW1183" i="21" s="1"/>
  <c r="BU1175" i="21"/>
  <c r="BW1175" i="21" s="1"/>
  <c r="BU1167" i="21"/>
  <c r="BW1167" i="21" s="1"/>
  <c r="BU1148" i="21"/>
  <c r="BW1148" i="21" s="1"/>
  <c r="BU1111" i="21"/>
  <c r="BW1111" i="21" s="1"/>
  <c r="BU1095" i="21"/>
  <c r="BW1095" i="21" s="1"/>
  <c r="BU1063" i="21"/>
  <c r="BW1063" i="21" s="1"/>
  <c r="BU1051" i="21"/>
  <c r="BW1051" i="21" s="1"/>
  <c r="BU1014" i="21"/>
  <c r="BW1014" i="21" s="1"/>
  <c r="BU1012" i="21"/>
  <c r="BW1012" i="21" s="1"/>
  <c r="BU1653" i="21"/>
  <c r="BW1653" i="21" s="1"/>
  <c r="BU1612" i="21"/>
  <c r="BW1612" i="21" s="1"/>
  <c r="BU1605" i="21"/>
  <c r="BW1605" i="21" s="1"/>
  <c r="BU1598" i="21"/>
  <c r="BW1598" i="21" s="1"/>
  <c r="BU1518" i="21"/>
  <c r="BW1518" i="21" s="1"/>
  <c r="BU1502" i="21"/>
  <c r="BW1502" i="21" s="1"/>
  <c r="BU468" i="21"/>
  <c r="BW468" i="21" s="1"/>
  <c r="BU444" i="21"/>
  <c r="BW444" i="21" s="1"/>
  <c r="BU423" i="21"/>
  <c r="BW423" i="21" s="1"/>
  <c r="BU384" i="21"/>
  <c r="BW384" i="21" s="1"/>
  <c r="BU368" i="21"/>
  <c r="BW368" i="21" s="1"/>
  <c r="BU363" i="21"/>
  <c r="BW363" i="21" s="1"/>
  <c r="BU358" i="21"/>
  <c r="BW358" i="21" s="1"/>
  <c r="BU350" i="21"/>
  <c r="BW350" i="21" s="1"/>
  <c r="BU344" i="21"/>
  <c r="BW344" i="21" s="1"/>
  <c r="BU323" i="21"/>
  <c r="BW323" i="21" s="1"/>
  <c r="BU295" i="21"/>
  <c r="BW295" i="21" s="1"/>
  <c r="BU287" i="21"/>
  <c r="BW287" i="21" s="1"/>
  <c r="BU142" i="21"/>
  <c r="BW142" i="21" s="1"/>
  <c r="BU102" i="21"/>
  <c r="BW102" i="21" s="1"/>
  <c r="BU87" i="21"/>
  <c r="BW87" i="21" s="1"/>
  <c r="BU55" i="21"/>
  <c r="BW55" i="21" s="1"/>
  <c r="BU1203" i="21"/>
  <c r="BW1203" i="21" s="1"/>
  <c r="BU1196" i="21"/>
  <c r="BW1196" i="21" s="1"/>
  <c r="BU1166" i="21"/>
  <c r="BW1166" i="21" s="1"/>
  <c r="BU1163" i="21"/>
  <c r="BW1163" i="21" s="1"/>
  <c r="BU1147" i="21"/>
  <c r="BW1147" i="21" s="1"/>
  <c r="BU1141" i="21"/>
  <c r="BW1141" i="21" s="1"/>
  <c r="BU1134" i="21"/>
  <c r="BW1134" i="21" s="1"/>
  <c r="BU1110" i="21"/>
  <c r="BW1110" i="21" s="1"/>
  <c r="BU1094" i="21"/>
  <c r="BW1094" i="21" s="1"/>
  <c r="BU1062" i="21"/>
  <c r="BW1062" i="21" s="1"/>
  <c r="BU1059" i="21"/>
  <c r="BW1059" i="21" s="1"/>
  <c r="BU1045" i="21"/>
  <c r="BW1045" i="21" s="1"/>
  <c r="BU1031" i="21"/>
  <c r="BW1031" i="21" s="1"/>
  <c r="BU1011" i="21"/>
  <c r="BW1011" i="21" s="1"/>
  <c r="BU1652" i="21"/>
  <c r="BW1652" i="21" s="1"/>
  <c r="BU1621" i="21"/>
  <c r="BW1621" i="21" s="1"/>
  <c r="BU1604" i="21"/>
  <c r="BW1604" i="21" s="1"/>
  <c r="BU1597" i="21"/>
  <c r="BW1597" i="21" s="1"/>
  <c r="BU1565" i="21"/>
  <c r="BW1565" i="21" s="1"/>
  <c r="BU1527" i="21"/>
  <c r="BW1527" i="21" s="1"/>
  <c r="BU467" i="21"/>
  <c r="BW467" i="21" s="1"/>
  <c r="BU1199" i="21"/>
  <c r="BW1199" i="21" s="1"/>
  <c r="BU1188" i="21"/>
  <c r="BW1188" i="21" s="1"/>
  <c r="BU1157" i="21"/>
  <c r="BW1157" i="21" s="1"/>
  <c r="BU1140" i="21"/>
  <c r="BW1140" i="21" s="1"/>
  <c r="BU1119" i="21"/>
  <c r="BW1119" i="21" s="1"/>
  <c r="BU1103" i="21"/>
  <c r="BW1103" i="21" s="1"/>
  <c r="BU1092" i="21"/>
  <c r="BW1092" i="21" s="1"/>
  <c r="BU1071" i="21"/>
  <c r="BW1071" i="21" s="1"/>
  <c r="BU1054" i="21"/>
  <c r="BW1054" i="21" s="1"/>
  <c r="BU1044" i="21"/>
  <c r="BW1044" i="21" s="1"/>
  <c r="BU1021" i="21"/>
  <c r="BW1021" i="21" s="1"/>
  <c r="BU1651" i="21"/>
  <c r="BW1651" i="21" s="1"/>
  <c r="BU1647" i="21"/>
  <c r="BW1647" i="21" s="1"/>
  <c r="BU1620" i="21"/>
  <c r="BW1620" i="21" s="1"/>
  <c r="BU1596" i="21"/>
  <c r="BW1596" i="21" s="1"/>
  <c r="BU1551" i="21"/>
  <c r="BW1551" i="21" s="1"/>
  <c r="BU1531" i="21"/>
  <c r="BW1531" i="21" s="1"/>
  <c r="BU454" i="21"/>
  <c r="BW454" i="21" s="1"/>
  <c r="BU446" i="21"/>
  <c r="BW446" i="21" s="1"/>
  <c r="BU1180" i="21"/>
  <c r="BW1180" i="21" s="1"/>
  <c r="BU1156" i="21"/>
  <c r="BW1156" i="21" s="1"/>
  <c r="BU1131" i="21"/>
  <c r="BW1131" i="21" s="1"/>
  <c r="BU1118" i="21"/>
  <c r="BW1118" i="21" s="1"/>
  <c r="BU1102" i="21"/>
  <c r="BW1102" i="21" s="1"/>
  <c r="BU1086" i="21"/>
  <c r="BW1086" i="21" s="1"/>
  <c r="BU1052" i="21"/>
  <c r="BW1052" i="21" s="1"/>
  <c r="BU1035" i="21"/>
  <c r="BW1035" i="21" s="1"/>
  <c r="BU1020" i="21"/>
  <c r="BW1020" i="21" s="1"/>
  <c r="BU1637" i="21"/>
  <c r="BW1637" i="21" s="1"/>
  <c r="BU1622" i="21"/>
  <c r="BW1622" i="21" s="1"/>
  <c r="BU460" i="21"/>
  <c r="BW460" i="21" s="1"/>
  <c r="BU445" i="21"/>
  <c r="BW445" i="21" s="1"/>
  <c r="BU436" i="21"/>
  <c r="BW436" i="21" s="1"/>
  <c r="BU399" i="21"/>
  <c r="BW399" i="21" s="1"/>
  <c r="BU262" i="21"/>
  <c r="BW262" i="21" s="1"/>
  <c r="BU215" i="21"/>
  <c r="BW215" i="21" s="1"/>
  <c r="BU208" i="21"/>
  <c r="BW208" i="21" s="1"/>
  <c r="BU92" i="21"/>
  <c r="BW92" i="21" s="1"/>
  <c r="BU88" i="21"/>
  <c r="BW88" i="21" s="1"/>
  <c r="BU77" i="21"/>
  <c r="BW77" i="21" s="1"/>
  <c r="BU41" i="21"/>
  <c r="BW41" i="21" s="1"/>
  <c r="BU261" i="21"/>
  <c r="BW261" i="21" s="1"/>
  <c r="BU247" i="21"/>
  <c r="BW247" i="21" s="1"/>
  <c r="BU151" i="21"/>
  <c r="BW151" i="21" s="1"/>
  <c r="BU132" i="21"/>
  <c r="BW132" i="21" s="1"/>
  <c r="BU128" i="21"/>
  <c r="BW128" i="21" s="1"/>
  <c r="BU117" i="21"/>
  <c r="BW117" i="21" s="1"/>
  <c r="BU95" i="21"/>
  <c r="BW95" i="21" s="1"/>
  <c r="BU84" i="21"/>
  <c r="BW84" i="21" s="1"/>
  <c r="BU112" i="21"/>
  <c r="BW112" i="21" s="1"/>
  <c r="BU93" i="21"/>
  <c r="BW93" i="21" s="1"/>
  <c r="BU1644" i="21"/>
  <c r="BW1644" i="21" s="1"/>
  <c r="BU1700" i="21"/>
  <c r="BW1700" i="21" s="1"/>
  <c r="BU1555" i="21"/>
  <c r="BW1555" i="21" s="1"/>
  <c r="BU469" i="21"/>
  <c r="BW469" i="21" s="1"/>
  <c r="BU453" i="21"/>
  <c r="BW453" i="21" s="1"/>
  <c r="BU439" i="21"/>
  <c r="BW439" i="21" s="1"/>
  <c r="BU429" i="21"/>
  <c r="BW429" i="21" s="1"/>
  <c r="BU392" i="21"/>
  <c r="BW392" i="21" s="1"/>
  <c r="BU379" i="21"/>
  <c r="BW379" i="21" s="1"/>
  <c r="BU373" i="21"/>
  <c r="BW373" i="21" s="1"/>
  <c r="BU328" i="21"/>
  <c r="BW328" i="21" s="1"/>
  <c r="BU318" i="21"/>
  <c r="BW318" i="21" s="1"/>
  <c r="BU310" i="21"/>
  <c r="BW310" i="21" s="1"/>
  <c r="BU279" i="21"/>
  <c r="BW279" i="21" s="1"/>
  <c r="BU276" i="21"/>
  <c r="BW276" i="21" s="1"/>
  <c r="BU59" i="21"/>
  <c r="BW59" i="21" s="1"/>
  <c r="BU199" i="21"/>
  <c r="BW199" i="21" s="1"/>
  <c r="BU79" i="21"/>
  <c r="BW79" i="21" s="1"/>
  <c r="BU61" i="21"/>
  <c r="BW61" i="21" s="1"/>
  <c r="BU43" i="21"/>
  <c r="BW43" i="21" s="1"/>
  <c r="BU96" i="21"/>
  <c r="BW96" i="21" s="1"/>
  <c r="BU67" i="21"/>
  <c r="BW67" i="21" s="1"/>
  <c r="BU1699" i="21"/>
  <c r="BW1699" i="21" s="1"/>
  <c r="BU1631" i="21"/>
  <c r="BW1631" i="21" s="1"/>
  <c r="BU1607" i="21"/>
  <c r="BW1607" i="21" s="1"/>
  <c r="BU1509" i="21"/>
  <c r="BW1509" i="21" s="1"/>
  <c r="BU1503" i="21"/>
  <c r="BW1503" i="21" s="1"/>
  <c r="BU414" i="21"/>
  <c r="BW414" i="21" s="1"/>
  <c r="BU407" i="21"/>
  <c r="BW407" i="21" s="1"/>
  <c r="BU398" i="21"/>
  <c r="BW398" i="21" s="1"/>
  <c r="BU367" i="21"/>
  <c r="BW367" i="21" s="1"/>
  <c r="BU357" i="21"/>
  <c r="BW357" i="21" s="1"/>
  <c r="BU349" i="21"/>
  <c r="BW349" i="21" s="1"/>
  <c r="BU343" i="21"/>
  <c r="BW343" i="21" s="1"/>
  <c r="BU335" i="21"/>
  <c r="BW335" i="21" s="1"/>
  <c r="BU272" i="21"/>
  <c r="BW272" i="21" s="1"/>
  <c r="BU243" i="21"/>
  <c r="BW243" i="21" s="1"/>
  <c r="BU221" i="21"/>
  <c r="BW221" i="21" s="1"/>
  <c r="BU196" i="21"/>
  <c r="BW196" i="21" s="1"/>
  <c r="BU189" i="21"/>
  <c r="BW189" i="21" s="1"/>
  <c r="BU124" i="21"/>
  <c r="BW124" i="21" s="1"/>
  <c r="BU120" i="21"/>
  <c r="BW120" i="21" s="1"/>
  <c r="BU91" i="21"/>
  <c r="BW91" i="21" s="1"/>
  <c r="BU51" i="21"/>
  <c r="BW51" i="21" s="1"/>
  <c r="BU268" i="21"/>
  <c r="BW268" i="21" s="1"/>
  <c r="BU239" i="21"/>
  <c r="BW239" i="21" s="1"/>
  <c r="BU192" i="21"/>
  <c r="BW192" i="21" s="1"/>
  <c r="BU181" i="21"/>
  <c r="BW181" i="21" s="1"/>
  <c r="BU45" i="21"/>
  <c r="BW45" i="21" s="1"/>
  <c r="BU1643" i="21"/>
  <c r="BW1643" i="21" s="1"/>
  <c r="BU1627" i="21"/>
  <c r="BW1627" i="21" s="1"/>
  <c r="BU1587" i="21"/>
  <c r="BW1587" i="21" s="1"/>
  <c r="BU1525" i="21"/>
  <c r="BW1525" i="21" s="1"/>
  <c r="BU1519" i="21"/>
  <c r="BW1519" i="21" s="1"/>
  <c r="BU1510" i="21"/>
  <c r="BW1510" i="21" s="1"/>
  <c r="BU438" i="21"/>
  <c r="BW438" i="21" s="1"/>
  <c r="BU428" i="21"/>
  <c r="BW428" i="21" s="1"/>
  <c r="BU422" i="21"/>
  <c r="BW422" i="21" s="1"/>
  <c r="BU228" i="21"/>
  <c r="BW228" i="21" s="1"/>
  <c r="BU173" i="21"/>
  <c r="BW173" i="21" s="1"/>
  <c r="BU116" i="21"/>
  <c r="BW116" i="21" s="1"/>
  <c r="BU83" i="21"/>
  <c r="BW83" i="21" s="1"/>
  <c r="BU47" i="21"/>
  <c r="BW47" i="21" s="1"/>
  <c r="BU224" i="21"/>
  <c r="BW224" i="21" s="1"/>
  <c r="BU53" i="21"/>
  <c r="BW53" i="21" s="1"/>
  <c r="BU39" i="21"/>
  <c r="BW39" i="21" s="1"/>
  <c r="BU1630" i="21"/>
  <c r="BW1630" i="21" s="1"/>
  <c r="BU1599" i="21"/>
  <c r="BW1599" i="21" s="1"/>
  <c r="BU1550" i="21"/>
  <c r="BW1550" i="21" s="1"/>
  <c r="BU1559" i="21"/>
  <c r="BW1559" i="21" s="1"/>
  <c r="BU1557" i="21"/>
  <c r="BW1557" i="21" s="1"/>
  <c r="BU1508" i="21"/>
  <c r="BW1508" i="21" s="1"/>
  <c r="BU464" i="21"/>
  <c r="BW464" i="21" s="1"/>
  <c r="BU448" i="21"/>
  <c r="BW448" i="21" s="1"/>
  <c r="BU395" i="21"/>
  <c r="BW395" i="21" s="1"/>
  <c r="BU390" i="21"/>
  <c r="BW390" i="21" s="1"/>
  <c r="BU365" i="21"/>
  <c r="BW365" i="21" s="1"/>
  <c r="BU360" i="21"/>
  <c r="BW360" i="21" s="1"/>
  <c r="BU356" i="21"/>
  <c r="BW356" i="21" s="1"/>
  <c r="BU352" i="21"/>
  <c r="BW352" i="21" s="1"/>
  <c r="BU347" i="21"/>
  <c r="BW347" i="21" s="1"/>
  <c r="BU341" i="21"/>
  <c r="BW341" i="21" s="1"/>
  <c r="BU334" i="21"/>
  <c r="BW334" i="21" s="1"/>
  <c r="BU327" i="21"/>
  <c r="BW327" i="21" s="1"/>
  <c r="BU301" i="21"/>
  <c r="BW301" i="21" s="1"/>
  <c r="BU285" i="21"/>
  <c r="BW285" i="21" s="1"/>
  <c r="BU271" i="21"/>
  <c r="BW271" i="21" s="1"/>
  <c r="BU1701" i="21"/>
  <c r="BW1701" i="21" s="1"/>
  <c r="BU1629" i="21"/>
  <c r="BW1629" i="21" s="1"/>
  <c r="BU1606" i="21"/>
  <c r="BW1606" i="21" s="1"/>
  <c r="BU1547" i="21"/>
  <c r="BW1547" i="21" s="1"/>
  <c r="BU1523" i="21"/>
  <c r="BW1523" i="21" s="1"/>
  <c r="BU471" i="21"/>
  <c r="BW471" i="21" s="1"/>
  <c r="BU420" i="21"/>
  <c r="BW420" i="21" s="1"/>
  <c r="BU406" i="21"/>
  <c r="BW406" i="21" s="1"/>
  <c r="BU381" i="21"/>
  <c r="BW381" i="21" s="1"/>
  <c r="BU376" i="21"/>
  <c r="BW376" i="21" s="1"/>
  <c r="BU231" i="21"/>
  <c r="BW231" i="21" s="1"/>
  <c r="BU176" i="21"/>
  <c r="BW176" i="21" s="1"/>
  <c r="BU165" i="21"/>
  <c r="BW165" i="21" s="1"/>
  <c r="BU1613" i="21"/>
  <c r="BW1613" i="21" s="1"/>
  <c r="BU463" i="21"/>
  <c r="BW463" i="21" s="1"/>
  <c r="BU451" i="21"/>
  <c r="BW451" i="21" s="1"/>
  <c r="BU364" i="21"/>
  <c r="BW364" i="21" s="1"/>
  <c r="BU359" i="21"/>
  <c r="BW359" i="21" s="1"/>
  <c r="BU355" i="21"/>
  <c r="BW355" i="21" s="1"/>
  <c r="BU351" i="21"/>
  <c r="BW351" i="21" s="1"/>
  <c r="BU340" i="21"/>
  <c r="BW340" i="21" s="1"/>
  <c r="BU331" i="21"/>
  <c r="BW331" i="21" s="1"/>
  <c r="BU316" i="21"/>
  <c r="BW316" i="21" s="1"/>
  <c r="BU308" i="21"/>
  <c r="BW308" i="21" s="1"/>
  <c r="BU304" i="21"/>
  <c r="BW304" i="21" s="1"/>
  <c r="BU296" i="21"/>
  <c r="BW296" i="21" s="1"/>
  <c r="BU284" i="21"/>
  <c r="BW284" i="21" s="1"/>
  <c r="BU263" i="21"/>
  <c r="BW263" i="21" s="1"/>
  <c r="BU216" i="21"/>
  <c r="BW216" i="21" s="1"/>
  <c r="BU198" i="21"/>
  <c r="BW198" i="21" s="1"/>
  <c r="BU172" i="21"/>
  <c r="BW172" i="21" s="1"/>
  <c r="BU104" i="21"/>
  <c r="BW104" i="21" s="1"/>
  <c r="BU71" i="21"/>
  <c r="BW71" i="21" s="1"/>
  <c r="BU470" i="21"/>
  <c r="BW470" i="21" s="1"/>
  <c r="BU380" i="21"/>
  <c r="BW380" i="21" s="1"/>
  <c r="BU374" i="21"/>
  <c r="BW374" i="21" s="1"/>
  <c r="BU230" i="21"/>
  <c r="BW230" i="21" s="1"/>
  <c r="BU212" i="21"/>
  <c r="BW212" i="21" s="1"/>
  <c r="BU175" i="21"/>
  <c r="BW175" i="21" s="1"/>
  <c r="BU156" i="21"/>
  <c r="BW156" i="21" s="1"/>
  <c r="BU152" i="21"/>
  <c r="BW152" i="21" s="1"/>
  <c r="BU1645" i="21"/>
  <c r="BW1645" i="21" s="1"/>
  <c r="BU1539" i="21"/>
  <c r="BW1539" i="21" s="1"/>
  <c r="BU405" i="21"/>
  <c r="BW405" i="21" s="1"/>
  <c r="BU248" i="21"/>
  <c r="BW248" i="21" s="1"/>
  <c r="BU205" i="21"/>
  <c r="BW205" i="21" s="1"/>
  <c r="BU144" i="21"/>
  <c r="BW144" i="21" s="1"/>
  <c r="BU133" i="21"/>
  <c r="BW133" i="21" s="1"/>
  <c r="BU1158" i="21"/>
  <c r="BW1158" i="21" s="1"/>
  <c r="BU1155" i="21"/>
  <c r="BW1155" i="21" s="1"/>
  <c r="BU1133" i="21"/>
  <c r="BW1133" i="21" s="1"/>
  <c r="BU1123" i="21"/>
  <c r="BW1123" i="21" s="1"/>
  <c r="BU1124" i="21"/>
  <c r="BW1124" i="21" s="1"/>
  <c r="BU1107" i="21"/>
  <c r="BW1107" i="21" s="1"/>
  <c r="BU1099" i="21"/>
  <c r="BW1099" i="21" s="1"/>
  <c r="BU1093" i="21"/>
  <c r="BW1093" i="21" s="1"/>
  <c r="BU1091" i="21"/>
  <c r="BW1091" i="21" s="1"/>
  <c r="BU1083" i="21"/>
  <c r="BW1083" i="21" s="1"/>
  <c r="BU1077" i="21"/>
  <c r="BW1077" i="21" s="1"/>
  <c r="BU1069" i="21"/>
  <c r="BW1069" i="21" s="1"/>
  <c r="BU1067" i="21"/>
  <c r="BW1067" i="21" s="1"/>
  <c r="BU1061" i="21"/>
  <c r="BW1061" i="21" s="1"/>
  <c r="BU1098" i="21"/>
  <c r="BW1098" i="21" s="1"/>
  <c r="BU1034" i="21"/>
  <c r="BW1034" i="21" s="1"/>
  <c r="BU890" i="21"/>
  <c r="BW890" i="21" s="1"/>
  <c r="BU1649" i="21"/>
  <c r="BW1649" i="21" s="1"/>
  <c r="BU1562" i="21"/>
  <c r="BW1562" i="21" s="1"/>
  <c r="BU434" i="21"/>
  <c r="BW434" i="21" s="1"/>
  <c r="BU393" i="21"/>
  <c r="BW393" i="21" s="1"/>
  <c r="BU354" i="21"/>
  <c r="BW354" i="21" s="1"/>
  <c r="BU337" i="21"/>
  <c r="BW337" i="21" s="1"/>
  <c r="BU330" i="21"/>
  <c r="BW330" i="21" s="1"/>
  <c r="BU227" i="21"/>
  <c r="BW227" i="21" s="1"/>
  <c r="BU195" i="21"/>
  <c r="BW195" i="21" s="1"/>
  <c r="BU138" i="21"/>
  <c r="BW138" i="21" s="1"/>
  <c r="BU123" i="21"/>
  <c r="BW123" i="21" s="1"/>
  <c r="BU80" i="21"/>
  <c r="BW80" i="21" s="1"/>
  <c r="BU48" i="21"/>
  <c r="BW48" i="21" s="1"/>
  <c r="BU1049" i="21"/>
  <c r="BW1049" i="21" s="1"/>
  <c r="BU1026" i="21"/>
  <c r="BW1026" i="21" s="1"/>
  <c r="BU1561" i="21"/>
  <c r="BW1561" i="21" s="1"/>
  <c r="BU1546" i="21"/>
  <c r="BW1546" i="21" s="1"/>
  <c r="BU1514" i="21"/>
  <c r="BW1514" i="21" s="1"/>
  <c r="BU457" i="21"/>
  <c r="BW457" i="21" s="1"/>
  <c r="BU1193" i="21"/>
  <c r="BW1193" i="21" s="1"/>
  <c r="BU1186" i="21"/>
  <c r="BW1186" i="21" s="1"/>
  <c r="BU1162" i="21"/>
  <c r="BW1162" i="21" s="1"/>
  <c r="BU1138" i="21"/>
  <c r="BW1138" i="21" s="1"/>
  <c r="BU1089" i="21"/>
  <c r="BW1089" i="21" s="1"/>
  <c r="BU1058" i="21"/>
  <c r="BW1058" i="21" s="1"/>
  <c r="BU1041" i="21"/>
  <c r="BW1041" i="21" s="1"/>
  <c r="BU1025" i="21"/>
  <c r="BW1025" i="21" s="1"/>
  <c r="BU1617" i="21"/>
  <c r="BW1617" i="21" s="1"/>
  <c r="BU466" i="21"/>
  <c r="BW466" i="21" s="1"/>
  <c r="BU1178" i="21"/>
  <c r="BW1178" i="21" s="1"/>
  <c r="BU1153" i="21"/>
  <c r="BW1153" i="21" s="1"/>
  <c r="BU1137" i="21"/>
  <c r="BW1137" i="21" s="1"/>
  <c r="BU1113" i="21"/>
  <c r="BW1113" i="21" s="1"/>
  <c r="BU1017" i="21"/>
  <c r="BW1017" i="21" s="1"/>
  <c r="BU1650" i="21"/>
  <c r="BW1650" i="21" s="1"/>
  <c r="BU1601" i="21"/>
  <c r="BW1601" i="21" s="1"/>
  <c r="BU450" i="21"/>
  <c r="BW450" i="21" s="1"/>
  <c r="BU251" i="21"/>
  <c r="BW251" i="21" s="1"/>
  <c r="BU201" i="21"/>
  <c r="BW201" i="21" s="1"/>
  <c r="BU107" i="21"/>
  <c r="BW107" i="21" s="1"/>
  <c r="BU52" i="21"/>
  <c r="BW52" i="21" s="1"/>
  <c r="BU155" i="21"/>
  <c r="BW155" i="21" s="1"/>
  <c r="BU99" i="21"/>
  <c r="BW99" i="21" s="1"/>
  <c r="BU130" i="21"/>
  <c r="BW130" i="21" s="1"/>
  <c r="BU115" i="21"/>
  <c r="BW115" i="21" s="1"/>
  <c r="BU1593" i="21"/>
  <c r="BW1593" i="21" s="1"/>
  <c r="BU1538" i="21"/>
  <c r="BW1538" i="21" s="1"/>
  <c r="BU306" i="21"/>
  <c r="BW306" i="21" s="1"/>
  <c r="BU193" i="21"/>
  <c r="BW193" i="21" s="1"/>
  <c r="BU178" i="21"/>
  <c r="BW178" i="21" s="1"/>
  <c r="BU163" i="21"/>
  <c r="BW163" i="21" s="1"/>
  <c r="BU235" i="21"/>
  <c r="BW235" i="21" s="1"/>
  <c r="BU90" i="21"/>
  <c r="BW90" i="21" s="1"/>
  <c r="BU72" i="21"/>
  <c r="BW72" i="21" s="1"/>
  <c r="BU60" i="21"/>
  <c r="BW60" i="21" s="1"/>
  <c r="BU56" i="21"/>
  <c r="BW56" i="21" s="1"/>
  <c r="BU449" i="21"/>
  <c r="BW449" i="21" s="1"/>
  <c r="BU361" i="21"/>
  <c r="BW361" i="21" s="1"/>
  <c r="BU353" i="21"/>
  <c r="BW353" i="21" s="1"/>
  <c r="BU225" i="21"/>
  <c r="BW225" i="21" s="1"/>
  <c r="BU139" i="21"/>
  <c r="BW139" i="21" s="1"/>
  <c r="BU98" i="21"/>
  <c r="BW98" i="21" s="1"/>
  <c r="BU44" i="21"/>
  <c r="BW44" i="21" s="1"/>
  <c r="BU257" i="21"/>
  <c r="BW257" i="21" s="1"/>
  <c r="BU146" i="21"/>
  <c r="BW146" i="21" s="1"/>
  <c r="BU1698" i="21"/>
  <c r="BW1698" i="21" s="1"/>
  <c r="BU1554" i="21"/>
  <c r="BW1554" i="21" s="1"/>
  <c r="BU377" i="21"/>
  <c r="BW377" i="21" s="1"/>
  <c r="BU162" i="21"/>
  <c r="BW162" i="21" s="1"/>
  <c r="BU76" i="21"/>
  <c r="BW76" i="21" s="1"/>
  <c r="BU58" i="21"/>
  <c r="BW58" i="21" s="1"/>
  <c r="BU68" i="21"/>
  <c r="BW68" i="21" s="1"/>
  <c r="BU1634" i="21"/>
  <c r="BW1634" i="21" s="1"/>
  <c r="BU433" i="21"/>
  <c r="BW433" i="21" s="1"/>
  <c r="BU410" i="21"/>
  <c r="BW410" i="21" s="1"/>
  <c r="BU402" i="21"/>
  <c r="BW402" i="21" s="1"/>
  <c r="BU321" i="21"/>
  <c r="BW321" i="21" s="1"/>
  <c r="BU289" i="21"/>
  <c r="BW289" i="21" s="1"/>
  <c r="BU1642" i="21"/>
  <c r="BW1642" i="21" s="1"/>
  <c r="BU1626" i="21"/>
  <c r="BW1626" i="21" s="1"/>
  <c r="BU1610" i="21"/>
  <c r="BW1610" i="21" s="1"/>
  <c r="BU1553" i="21"/>
  <c r="BW1553" i="21" s="1"/>
  <c r="BU426" i="21"/>
  <c r="BW426" i="21" s="1"/>
  <c r="BU346" i="21"/>
  <c r="BW346" i="21" s="1"/>
  <c r="BU1633" i="21"/>
  <c r="BW1633" i="21" s="1"/>
  <c r="BU1602" i="21"/>
  <c r="BW1602" i="21" s="1"/>
  <c r="BU1506" i="21"/>
  <c r="BW1506" i="21" s="1"/>
  <c r="BU409" i="21"/>
  <c r="BW409" i="21" s="1"/>
  <c r="BU401" i="21"/>
  <c r="BW401" i="21" s="1"/>
  <c r="BU394" i="21"/>
  <c r="BW394" i="21" s="1"/>
  <c r="BU385" i="21"/>
  <c r="BW385" i="21" s="1"/>
  <c r="BU370" i="21"/>
  <c r="BW370" i="21" s="1"/>
  <c r="BU209" i="21"/>
  <c r="BW209" i="21" s="1"/>
  <c r="BU187" i="21"/>
  <c r="BW187" i="21" s="1"/>
  <c r="BU122" i="21"/>
  <c r="BW122" i="21" s="1"/>
  <c r="BU64" i="21"/>
  <c r="BW64" i="21" s="1"/>
  <c r="BU179" i="21"/>
  <c r="BW179" i="21" s="1"/>
  <c r="BU1641" i="21"/>
  <c r="BW1641" i="21" s="1"/>
  <c r="BU1625" i="21"/>
  <c r="BW1625" i="21" s="1"/>
  <c r="BU1609" i="21"/>
  <c r="BW1609" i="21" s="1"/>
  <c r="BU1594" i="21"/>
  <c r="BW1594" i="21" s="1"/>
  <c r="BU1505" i="21"/>
  <c r="BW1505" i="21" s="1"/>
  <c r="BU441" i="21"/>
  <c r="BW441" i="21" s="1"/>
  <c r="BU425" i="21"/>
  <c r="BW425" i="21" s="1"/>
  <c r="BU219" i="21"/>
  <c r="BW219" i="21" s="1"/>
  <c r="BU1170" i="21"/>
  <c r="BW1170" i="21" s="1"/>
  <c r="BU1146" i="21"/>
  <c r="BW1146" i="21" s="1"/>
  <c r="BU1130" i="21"/>
  <c r="BW1130" i="21" s="1"/>
  <c r="BU1121" i="21"/>
  <c r="BW1121" i="21" s="1"/>
  <c r="BU1105" i="21"/>
  <c r="BW1105" i="21" s="1"/>
  <c r="BU1097" i="21"/>
  <c r="BW1097" i="21" s="1"/>
  <c r="BU1057" i="21"/>
  <c r="BW1057" i="21" s="1"/>
  <c r="BU1703" i="25" l="1"/>
  <c r="BW1703" i="25" s="1"/>
  <c r="AK370" i="11"/>
  <c r="BU265" i="21"/>
  <c r="BW265" i="21" s="1"/>
  <c r="BU73" i="21"/>
  <c r="BW73" i="21" s="1"/>
  <c r="BU1532" i="21"/>
  <c r="BW1532" i="21" s="1"/>
  <c r="BU1085" i="21"/>
  <c r="BW1085" i="21" s="1"/>
  <c r="BU529" i="21"/>
  <c r="BW529" i="21" s="1"/>
  <c r="BU738" i="21"/>
  <c r="BW738" i="21" s="1"/>
  <c r="BU980" i="21"/>
  <c r="BW980" i="21" s="1"/>
  <c r="BU794" i="21"/>
  <c r="BW794" i="21" s="1"/>
  <c r="BU672" i="21"/>
  <c r="BW672" i="21" s="1"/>
  <c r="BU907" i="21"/>
  <c r="BW907" i="21" s="1"/>
  <c r="BU1078" i="21"/>
  <c r="BW1078" i="21" s="1"/>
  <c r="BU557" i="21"/>
  <c r="BW557" i="21" s="1"/>
  <c r="BU844" i="21"/>
  <c r="BW844" i="21" s="1"/>
  <c r="BU876" i="21"/>
  <c r="BW876" i="21" s="1"/>
  <c r="BU658" i="21"/>
  <c r="BW658" i="21" s="1"/>
  <c r="BU1066" i="21"/>
  <c r="BW1066" i="21" s="1"/>
  <c r="BU994" i="21"/>
  <c r="BW994" i="21" s="1"/>
  <c r="BU749" i="21"/>
  <c r="BW749" i="21" s="1"/>
  <c r="BU1190" i="21"/>
  <c r="BW1190" i="21" s="1"/>
  <c r="BU823" i="21"/>
  <c r="BW823" i="21" s="1"/>
  <c r="BU790" i="21"/>
  <c r="BW790" i="21" s="1"/>
  <c r="BU861" i="21"/>
  <c r="BW861" i="21" s="1"/>
  <c r="BU1006" i="21"/>
  <c r="BW1006" i="21" s="1"/>
  <c r="BU810" i="21"/>
  <c r="BW810" i="21" s="1"/>
  <c r="BU302" i="21"/>
  <c r="BW302" i="21" s="1"/>
  <c r="BU1195" i="21"/>
  <c r="BW1195" i="21" s="1"/>
  <c r="BU921" i="21"/>
  <c r="BW921" i="21" s="1"/>
  <c r="BU666" i="21"/>
  <c r="BW666" i="21" s="1"/>
  <c r="BU567" i="21"/>
  <c r="BW567" i="21" s="1"/>
  <c r="BU501" i="21"/>
  <c r="BW501" i="21" s="1"/>
  <c r="BU949" i="21"/>
  <c r="BW949" i="21" s="1"/>
  <c r="BU995" i="21"/>
  <c r="BW995" i="21" s="1"/>
  <c r="BU821" i="21"/>
  <c r="BW821" i="21" s="1"/>
  <c r="BU1632" i="21"/>
  <c r="BW1632" i="21" s="1"/>
  <c r="BU57" i="21"/>
  <c r="BW57" i="21" s="1"/>
  <c r="BU845" i="21"/>
  <c r="BW845" i="21" s="1"/>
  <c r="BU737" i="21"/>
  <c r="BW737" i="21" s="1"/>
  <c r="BU213" i="21"/>
  <c r="BW213" i="21" s="1"/>
  <c r="BU69" i="21"/>
  <c r="BW69" i="21" s="1"/>
  <c r="BU702" i="21"/>
  <c r="BW702" i="21" s="1"/>
  <c r="BU792" i="21"/>
  <c r="BW792" i="21" s="1"/>
  <c r="BU795" i="21"/>
  <c r="BW795" i="21" s="1"/>
  <c r="BU965" i="21"/>
  <c r="BW965" i="21" s="1"/>
  <c r="BU752" i="21"/>
  <c r="BW752" i="21" s="1"/>
  <c r="BU826" i="21"/>
  <c r="BW826" i="21" s="1"/>
  <c r="BU593" i="21"/>
  <c r="BW593" i="21" s="1"/>
  <c r="BU578" i="21"/>
  <c r="BW578" i="21" s="1"/>
  <c r="BU548" i="21"/>
  <c r="BW548" i="21" s="1"/>
  <c r="BU1004" i="21"/>
  <c r="BW1004" i="21" s="1"/>
  <c r="BU1005" i="21"/>
  <c r="BW1005" i="21" s="1"/>
  <c r="BU896" i="21"/>
  <c r="BW896" i="21" s="1"/>
  <c r="BU808" i="21"/>
  <c r="BW808" i="21" s="1"/>
  <c r="BU882" i="21"/>
  <c r="BW882" i="21" s="1"/>
  <c r="BU651" i="21"/>
  <c r="BW651" i="21" s="1"/>
  <c r="BU685" i="21"/>
  <c r="BW685" i="21" s="1"/>
  <c r="BU813" i="21"/>
  <c r="BW813" i="21" s="1"/>
  <c r="BU683" i="21"/>
  <c r="BW683" i="21" s="1"/>
  <c r="BU600" i="21"/>
  <c r="BW600" i="21" s="1"/>
  <c r="BU981" i="21"/>
  <c r="BW981" i="21" s="1"/>
  <c r="BU717" i="21"/>
  <c r="BW717" i="21" s="1"/>
  <c r="BU741" i="21"/>
  <c r="BW741" i="21" s="1"/>
  <c r="BU577" i="21"/>
  <c r="BW577" i="21" s="1"/>
  <c r="BU625" i="21"/>
  <c r="BW625" i="21" s="1"/>
  <c r="BU833" i="21"/>
  <c r="BW833" i="21" s="1"/>
  <c r="BU660" i="21"/>
  <c r="BW660" i="21" s="1"/>
  <c r="BU488" i="21"/>
  <c r="BW488" i="21" s="1"/>
  <c r="BU542" i="21"/>
  <c r="BW542" i="21" s="1"/>
  <c r="BU862" i="21"/>
  <c r="BW862" i="21" s="1"/>
  <c r="BU1070" i="21"/>
  <c r="BW1070" i="21" s="1"/>
  <c r="BU694" i="21"/>
  <c r="BW694" i="21" s="1"/>
  <c r="BU515" i="21"/>
  <c r="BW515" i="21" s="1"/>
  <c r="BU696" i="21"/>
  <c r="BW696" i="21" s="1"/>
  <c r="BU839" i="21"/>
  <c r="BW839" i="21" s="1"/>
  <c r="BU829" i="21"/>
  <c r="BW829" i="21" s="1"/>
  <c r="BU753" i="21"/>
  <c r="BW753" i="21" s="1"/>
  <c r="BU914" i="21"/>
  <c r="BW914" i="21" s="1"/>
  <c r="BU778" i="21"/>
  <c r="BW778" i="21" s="1"/>
  <c r="BU1075" i="21"/>
  <c r="BW1075" i="21" s="1"/>
  <c r="BU604" i="21"/>
  <c r="BW604" i="21" s="1"/>
  <c r="BU622" i="21"/>
  <c r="BW622" i="21" s="1"/>
  <c r="BU549" i="21"/>
  <c r="BW549" i="21" s="1"/>
  <c r="BU584" i="21"/>
  <c r="BW584" i="21" s="1"/>
  <c r="BU708" i="21"/>
  <c r="BW708" i="21" s="1"/>
  <c r="BU552" i="21"/>
  <c r="BW552" i="21" s="1"/>
  <c r="BU951" i="21"/>
  <c r="BW951" i="21" s="1"/>
  <c r="BU519" i="21"/>
  <c r="BW519" i="21" s="1"/>
  <c r="BU1189" i="21"/>
  <c r="BW1189" i="21" s="1"/>
  <c r="BU520" i="21"/>
  <c r="BW520" i="21" s="1"/>
  <c r="BU853" i="21"/>
  <c r="BW853" i="21" s="1"/>
  <c r="BU766" i="21"/>
  <c r="BW766" i="21" s="1"/>
  <c r="BU1010" i="21"/>
  <c r="BW1010" i="21" s="1"/>
  <c r="BU522" i="21"/>
  <c r="BW522" i="21" s="1"/>
  <c r="BU1165" i="21"/>
  <c r="BW1165" i="21" s="1"/>
  <c r="BU643" i="21"/>
  <c r="BW643" i="21" s="1"/>
  <c r="BU612" i="21"/>
  <c r="BW612" i="21" s="1"/>
  <c r="BU630" i="21"/>
  <c r="BW630" i="21" s="1"/>
  <c r="BU678" i="21"/>
  <c r="BW678" i="21" s="1"/>
  <c r="BU686" i="21"/>
  <c r="BW686" i="21" s="1"/>
  <c r="BU638" i="21"/>
  <c r="BW638" i="21" s="1"/>
  <c r="BU1198" i="21"/>
  <c r="BW1198" i="21" s="1"/>
  <c r="BU1181" i="21"/>
  <c r="BW1181" i="21" s="1"/>
  <c r="BU707" i="21"/>
  <c r="BW707" i="21" s="1"/>
  <c r="BU973" i="21"/>
  <c r="BW973" i="21" s="1"/>
  <c r="BU605" i="21"/>
  <c r="BW605" i="21" s="1"/>
  <c r="BU798" i="21"/>
  <c r="BW798" i="21" s="1"/>
  <c r="BU623" i="21"/>
  <c r="BW623" i="21" s="1"/>
  <c r="BU742" i="21"/>
  <c r="BW742" i="21" s="1"/>
  <c r="BU642" i="21"/>
  <c r="BW642" i="21" s="1"/>
  <c r="BU649" i="21"/>
  <c r="BW649" i="21" s="1"/>
  <c r="BU674" i="21"/>
  <c r="BW674" i="21" s="1"/>
  <c r="BU922" i="21"/>
  <c r="BW922" i="21" s="1"/>
  <c r="BU841" i="21"/>
  <c r="BW841" i="21" s="1"/>
  <c r="BU534" i="21"/>
  <c r="BW534" i="21" s="1"/>
  <c r="BU499" i="21"/>
  <c r="BW499" i="21" s="1"/>
  <c r="BU661" i="21"/>
  <c r="BW661" i="21" s="1"/>
  <c r="BU783" i="21"/>
  <c r="BW783" i="21" s="1"/>
  <c r="BU631" i="21"/>
  <c r="BW631" i="21" s="1"/>
  <c r="BU543" i="21"/>
  <c r="BW543" i="21" s="1"/>
  <c r="BU765" i="21"/>
  <c r="BW765" i="21" s="1"/>
  <c r="BU864" i="21"/>
  <c r="BW864" i="21" s="1"/>
  <c r="BU745" i="21"/>
  <c r="BW745" i="21" s="1"/>
  <c r="BU585" i="21"/>
  <c r="BW585" i="21" s="1"/>
  <c r="BU700" i="21"/>
  <c r="BW700" i="21" s="1"/>
  <c r="BU497" i="21"/>
  <c r="BW497" i="21" s="1"/>
  <c r="BU967" i="21"/>
  <c r="BW967" i="21" s="1"/>
  <c r="BU1174" i="21"/>
  <c r="BW1174" i="21" s="1"/>
  <c r="BU701" i="21"/>
  <c r="BW701" i="21" s="1"/>
  <c r="BU676" i="21"/>
  <c r="BW676" i="21" s="1"/>
  <c r="BU961" i="21"/>
  <c r="BW961" i="21" s="1"/>
  <c r="BU886" i="21"/>
  <c r="BW886" i="21" s="1"/>
  <c r="BU665" i="21"/>
  <c r="BW665" i="21" s="1"/>
  <c r="BU569" i="21"/>
  <c r="BW569" i="21" s="1"/>
  <c r="BU514" i="21"/>
  <c r="BW514" i="21" s="1"/>
  <c r="BU929" i="21"/>
  <c r="BW929" i="21" s="1"/>
  <c r="BU554" i="21"/>
  <c r="BW554" i="21" s="1"/>
  <c r="BU874" i="21"/>
  <c r="BW874" i="21" s="1"/>
  <c r="BU987" i="21"/>
  <c r="BW987" i="21" s="1"/>
  <c r="BU637" i="21"/>
  <c r="BW637" i="21" s="1"/>
  <c r="BU555" i="21"/>
  <c r="BW555" i="21" s="1"/>
  <c r="BU996" i="21"/>
  <c r="BW996" i="21" s="1"/>
  <c r="BU872" i="21"/>
  <c r="BW872" i="21" s="1"/>
  <c r="BU832" i="21"/>
  <c r="BW832" i="21" s="1"/>
  <c r="BU722" i="21"/>
  <c r="BW722" i="21" s="1"/>
  <c r="BU730" i="21"/>
  <c r="BW730" i="21" s="1"/>
  <c r="BU714" i="21"/>
  <c r="BW714" i="21" s="1"/>
  <c r="BU721" i="21"/>
  <c r="BW721" i="21" s="1"/>
  <c r="BU769" i="21"/>
  <c r="BW769" i="21" s="1"/>
  <c r="BU1003" i="21"/>
  <c r="BW1003" i="21" s="1"/>
  <c r="BU677" i="21"/>
  <c r="BW677" i="21" s="1"/>
  <c r="BU579" i="21"/>
  <c r="BW579" i="21" s="1"/>
  <c r="BU675" i="21"/>
  <c r="BW675" i="21" s="1"/>
  <c r="BU979" i="21"/>
  <c r="BW979" i="21" s="1"/>
  <c r="BU1172" i="21"/>
  <c r="BW1172" i="21" s="1"/>
  <c r="BU760" i="21"/>
  <c r="BW760" i="21" s="1"/>
  <c r="BU846" i="21"/>
  <c r="BW846" i="21" s="1"/>
  <c r="BU814" i="21"/>
  <c r="BW814" i="21" s="1"/>
  <c r="BU958" i="21"/>
  <c r="BW958" i="21" s="1"/>
  <c r="BU1000" i="21"/>
  <c r="BW1000" i="21" s="1"/>
  <c r="BU1072" i="21"/>
  <c r="BW1072" i="21" s="1"/>
  <c r="BU599" i="21"/>
  <c r="BW599" i="21" s="1"/>
  <c r="BU817" i="21"/>
  <c r="BW817" i="21" s="1"/>
  <c r="BU777" i="21"/>
  <c r="BW777" i="21" s="1"/>
  <c r="BU1179" i="21"/>
  <c r="BW1179" i="21" s="1"/>
  <c r="BU709" i="21"/>
  <c r="BW709" i="21" s="1"/>
  <c r="BU789" i="21"/>
  <c r="BW789" i="21" s="1"/>
  <c r="BU650" i="21"/>
  <c r="BW650" i="21" s="1"/>
  <c r="BU895" i="21"/>
  <c r="BW895" i="21" s="1"/>
  <c r="BU997" i="21"/>
  <c r="BW997" i="21" s="1"/>
  <c r="BU526" i="21"/>
  <c r="BW526" i="21" s="1"/>
  <c r="BU667" i="21"/>
  <c r="BW667" i="21" s="1"/>
  <c r="BU684" i="21"/>
  <c r="BW684" i="21" s="1"/>
  <c r="BU563" i="21"/>
  <c r="BW563" i="21" s="1"/>
  <c r="BU521" i="21"/>
  <c r="BW521" i="21" s="1"/>
  <c r="BU568" i="21"/>
  <c r="BW568" i="21" s="1"/>
  <c r="BU928" i="21"/>
  <c r="BW928" i="21" s="1"/>
  <c r="BU583" i="21"/>
  <c r="BW583" i="21" s="1"/>
  <c r="BU586" i="21"/>
  <c r="BW586" i="21" s="1"/>
  <c r="BU943" i="21"/>
  <c r="BW943" i="21" s="1"/>
  <c r="BU527" i="21"/>
  <c r="BW527" i="21" s="1"/>
  <c r="BU838" i="21"/>
  <c r="BW838" i="21" s="1"/>
  <c r="BU957" i="21"/>
  <c r="BW957" i="21" s="1"/>
  <c r="BU1187" i="21"/>
  <c r="BW1187" i="21" s="1"/>
  <c r="BU947" i="21"/>
  <c r="BW947" i="21" s="1"/>
  <c r="BU925" i="21"/>
  <c r="BW925" i="21" s="1"/>
  <c r="BU950" i="21"/>
  <c r="BW950" i="21" s="1"/>
  <c r="BU875" i="21"/>
  <c r="BW875" i="21" s="1"/>
  <c r="BU591" i="21"/>
  <c r="BW591" i="21" s="1"/>
  <c r="BU883" i="21"/>
  <c r="BW883" i="21" s="1"/>
  <c r="BU1164" i="21"/>
  <c r="BW1164" i="21" s="1"/>
  <c r="BU954" i="21"/>
  <c r="BW954" i="21" s="1"/>
  <c r="BU932" i="21"/>
  <c r="BW932" i="21" s="1"/>
  <c r="BU917" i="21"/>
  <c r="BW917" i="21" s="1"/>
  <c r="BU891" i="21"/>
  <c r="BW891" i="21" s="1"/>
  <c r="BU893" i="21"/>
  <c r="BW893" i="21" s="1"/>
  <c r="BU901" i="21"/>
  <c r="BW901" i="21" s="1"/>
  <c r="BU835" i="21"/>
  <c r="BW835" i="21" s="1"/>
  <c r="BU852" i="21"/>
  <c r="BW852" i="21" s="1"/>
  <c r="BU1001" i="21"/>
  <c r="BW1001" i="21" s="1"/>
  <c r="BU854" i="21"/>
  <c r="BW854" i="21" s="1"/>
  <c r="BU715" i="21"/>
  <c r="BW715" i="21" s="1"/>
  <c r="BU537" i="21"/>
  <c r="BW537" i="21" s="1"/>
  <c r="BU850" i="21"/>
  <c r="BW850" i="21" s="1"/>
  <c r="BU544" i="21"/>
  <c r="BW544" i="21" s="1"/>
  <c r="BU704" i="21"/>
  <c r="BW704" i="21" s="1"/>
  <c r="BU986" i="21"/>
  <c r="BW986" i="21" s="1"/>
  <c r="BU865" i="21"/>
  <c r="BW865" i="21" s="1"/>
  <c r="BU889" i="21"/>
  <c r="BW889" i="21" s="1"/>
  <c r="BU802" i="21"/>
  <c r="BW802" i="21" s="1"/>
  <c r="BU855" i="21"/>
  <c r="BW855" i="21" s="1"/>
  <c r="BU805" i="21"/>
  <c r="BW805" i="21" s="1"/>
  <c r="BU927" i="21"/>
  <c r="BW927" i="21" s="1"/>
  <c r="BU725" i="21"/>
  <c r="BW725" i="21" s="1"/>
  <c r="BU668" i="21"/>
  <c r="BW668" i="21" s="1"/>
  <c r="BU724" i="21"/>
  <c r="BW724" i="21" s="1"/>
  <c r="BU693" i="21"/>
  <c r="BW693" i="21" s="1"/>
  <c r="BU931" i="21"/>
  <c r="BW931" i="21" s="1"/>
  <c r="BU811" i="21"/>
  <c r="BW811" i="21" s="1"/>
  <c r="BU636" i="21"/>
  <c r="BW636" i="21" s="1"/>
  <c r="BU992" i="21"/>
  <c r="BW992" i="21" s="1"/>
  <c r="BU1002" i="21"/>
  <c r="BW1002" i="21" s="1"/>
  <c r="BU803" i="21"/>
  <c r="BW803" i="21" s="1"/>
  <c r="BU516" i="21"/>
  <c r="BW516" i="21" s="1"/>
  <c r="BU812" i="21"/>
  <c r="BW812" i="21" s="1"/>
  <c r="BU1173" i="21"/>
  <c r="BW1173" i="21" s="1"/>
  <c r="BU942" i="21"/>
  <c r="BW942" i="21" s="1"/>
  <c r="BU945" i="21"/>
  <c r="BW945" i="21" s="1"/>
  <c r="BU916" i="21"/>
  <c r="BW916" i="21" s="1"/>
  <c r="BU975" i="21"/>
  <c r="BW975" i="21" s="1"/>
  <c r="BU867" i="21"/>
  <c r="BW867" i="21" s="1"/>
  <c r="BU912" i="21"/>
  <c r="BW912" i="21" s="1"/>
  <c r="BU551" i="21"/>
  <c r="BW551" i="21" s="1"/>
  <c r="BU902" i="21"/>
  <c r="BW902" i="21" s="1"/>
  <c r="BU888" i="21"/>
  <c r="BW888" i="21" s="1"/>
  <c r="BU976" i="21"/>
  <c r="BW976" i="21" s="1"/>
  <c r="BU804" i="21"/>
  <c r="BW804" i="21" s="1"/>
  <c r="BU713" i="21"/>
  <c r="BW713" i="21" s="1"/>
  <c r="BU509" i="21"/>
  <c r="BW509" i="21" s="1"/>
  <c r="BU703" i="21"/>
  <c r="BW703" i="21" s="1"/>
  <c r="BU695" i="21"/>
  <c r="BW695" i="21" s="1"/>
  <c r="BU688" i="21"/>
  <c r="BW688" i="21" s="1"/>
  <c r="BU508" i="21"/>
  <c r="BW508" i="21" s="1"/>
  <c r="BU692" i="21"/>
  <c r="BW692" i="21" s="1"/>
  <c r="BU645" i="21"/>
  <c r="BW645" i="21" s="1"/>
  <c r="BU807" i="21"/>
  <c r="BW807" i="21" s="1"/>
  <c r="BU974" i="21"/>
  <c r="BW974" i="21" s="1"/>
  <c r="BU506" i="21"/>
  <c r="BW506" i="21" s="1"/>
  <c r="BU505" i="21"/>
  <c r="BW505" i="21" s="1"/>
  <c r="BU809" i="21"/>
  <c r="BW809" i="21" s="1"/>
  <c r="BU985" i="21"/>
  <c r="BW985" i="21" s="1"/>
  <c r="BU866" i="21"/>
  <c r="BW866" i="21" s="1"/>
  <c r="BU877" i="21"/>
  <c r="BW877" i="21" s="1"/>
  <c r="BU592" i="21"/>
  <c r="BW592" i="21" s="1"/>
  <c r="BU743" i="21"/>
  <c r="BW743" i="21" s="1"/>
  <c r="BU653" i="21"/>
  <c r="BW653" i="21" s="1"/>
  <c r="BU878" i="21"/>
  <c r="BW878" i="21" s="1"/>
  <c r="BU934" i="21"/>
  <c r="BW934" i="21" s="1"/>
  <c r="BU732" i="21"/>
  <c r="BW732" i="21" s="1"/>
  <c r="BU940" i="21"/>
  <c r="BW940" i="21" s="1"/>
  <c r="BU621" i="21"/>
  <c r="BW621" i="21" s="1"/>
  <c r="BU723" i="21"/>
  <c r="BW723" i="21" s="1"/>
  <c r="BU767" i="21"/>
  <c r="BW767" i="21" s="1"/>
  <c r="BU590" i="21"/>
  <c r="BW590" i="21" s="1"/>
  <c r="BU774" i="21"/>
  <c r="BW774" i="21" s="1"/>
  <c r="BU837" i="21"/>
  <c r="BW837" i="21" s="1"/>
  <c r="BU1079" i="21"/>
  <c r="BW1079" i="21" s="1"/>
  <c r="BU851" i="21"/>
  <c r="BW851" i="21" s="1"/>
  <c r="BU659" i="21"/>
  <c r="BW659" i="21" s="1"/>
  <c r="BU729" i="21"/>
  <c r="BW729" i="21" s="1"/>
  <c r="BU550" i="21"/>
  <c r="BW550" i="21" s="1"/>
  <c r="BU484" i="21"/>
  <c r="BW484" i="21" s="1"/>
  <c r="BU513" i="21"/>
  <c r="BW513" i="21" s="1"/>
  <c r="BU785" i="21"/>
  <c r="BW785" i="21" s="1"/>
  <c r="BU868" i="21"/>
  <c r="BW868" i="21" s="1"/>
  <c r="BU873" i="21"/>
  <c r="BW873" i="21" s="1"/>
  <c r="BU842" i="21"/>
  <c r="BW842" i="21" s="1"/>
  <c r="BU706" i="21"/>
  <c r="BW706" i="21" s="1"/>
  <c r="BU897" i="21"/>
  <c r="BW897" i="21" s="1"/>
  <c r="BU881" i="21"/>
  <c r="BW881" i="21" s="1"/>
  <c r="BU816" i="21"/>
  <c r="BW816" i="21" s="1"/>
  <c r="BU561" i="21"/>
  <c r="BW561" i="21" s="1"/>
  <c r="BU787" i="21"/>
  <c r="BW787" i="21" s="1"/>
  <c r="BU793" i="21"/>
  <c r="BW793" i="21" s="1"/>
  <c r="BU952" i="21"/>
  <c r="BW952" i="21" s="1"/>
  <c r="BU977" i="21"/>
  <c r="BW977" i="21" s="1"/>
  <c r="BU860" i="21"/>
  <c r="BW860" i="21" s="1"/>
  <c r="BU598" i="21"/>
  <c r="BW598" i="21" s="1"/>
  <c r="BU744" i="21"/>
  <c r="BW744" i="21" s="1"/>
  <c r="BU948" i="21"/>
  <c r="BW948" i="21" s="1"/>
  <c r="BU541" i="21"/>
  <c r="BW541" i="21" s="1"/>
  <c r="BU739" i="21"/>
  <c r="BW739" i="21" s="1"/>
  <c r="BU903" i="21"/>
  <c r="BW903" i="21" s="1"/>
  <c r="BU806" i="21"/>
  <c r="BW806" i="21" s="1"/>
  <c r="BU733" i="21"/>
  <c r="BW733" i="21" s="1"/>
  <c r="BU1171" i="21"/>
  <c r="BW1171" i="21" s="1"/>
  <c r="BU535" i="21"/>
  <c r="BW535" i="21" s="1"/>
  <c r="BU915" i="21"/>
  <c r="BW915" i="21" s="1"/>
  <c r="BU791" i="21"/>
  <c r="BW791" i="21" s="1"/>
  <c r="BU615" i="21"/>
  <c r="BW615" i="21" s="1"/>
  <c r="BU782" i="21"/>
  <c r="BW782" i="21" s="1"/>
  <c r="BU507" i="21"/>
  <c r="BW507" i="21" s="1"/>
  <c r="BU731" i="21"/>
  <c r="BW731" i="21" s="1"/>
  <c r="BU815" i="21"/>
  <c r="BW815" i="21" s="1"/>
  <c r="BU533" i="21"/>
  <c r="BW533" i="21" s="1"/>
  <c r="BU962" i="21"/>
  <c r="BW962" i="21" s="1"/>
  <c r="BU528" i="21"/>
  <c r="BW528" i="21" s="1"/>
  <c r="BU1182" i="21"/>
  <c r="BW1182" i="21" s="1"/>
  <c r="BU944" i="21"/>
  <c r="BW944" i="21" s="1"/>
  <c r="BU988" i="21"/>
  <c r="BW988" i="21" s="1"/>
  <c r="BU673" i="21"/>
  <c r="BW673" i="21" s="1"/>
  <c r="BU570" i="21"/>
  <c r="BW570" i="21" s="1"/>
  <c r="BU644" i="21"/>
  <c r="BW644" i="21" s="1"/>
  <c r="BU822" i="21"/>
  <c r="BW822" i="21" s="1"/>
  <c r="BU597" i="21"/>
  <c r="BW597" i="21" s="1"/>
  <c r="BU964" i="21"/>
  <c r="BW964" i="21" s="1"/>
  <c r="BU629" i="21"/>
  <c r="BW629" i="21" s="1"/>
  <c r="BU831" i="21"/>
  <c r="BW831" i="21" s="1"/>
  <c r="BU716" i="21"/>
  <c r="BW716" i="21" s="1"/>
  <c r="BU956" i="21"/>
  <c r="BW956" i="21" s="1"/>
  <c r="BU759" i="21"/>
  <c r="BW759" i="21" s="1"/>
  <c r="BU824" i="21"/>
  <c r="BW824" i="21" s="1"/>
  <c r="BU989" i="21"/>
  <c r="BW989" i="21" s="1"/>
  <c r="BU898" i="21"/>
  <c r="BW898" i="21" s="1"/>
  <c r="BU624" i="21"/>
  <c r="BW624" i="21" s="1"/>
  <c r="BU614" i="21"/>
  <c r="BW614" i="21" s="1"/>
  <c r="BU564" i="21"/>
  <c r="BW564" i="21" s="1"/>
  <c r="BU758" i="21"/>
  <c r="BW758" i="21" s="1"/>
  <c r="BU941" i="21"/>
  <c r="BW941" i="21" s="1"/>
  <c r="BU1084" i="21"/>
  <c r="BW1084" i="21" s="1"/>
  <c r="BU780" i="21"/>
  <c r="BW780" i="21" s="1"/>
  <c r="BU652" i="21"/>
  <c r="BW652" i="21" s="1"/>
  <c r="BU908" i="21"/>
  <c r="BW908" i="21" s="1"/>
  <c r="BU664" i="21"/>
  <c r="BW664" i="21" s="1"/>
  <c r="BU761" i="21"/>
  <c r="BW761" i="21" s="1"/>
  <c r="BU830" i="21"/>
  <c r="BW830" i="21" s="1"/>
  <c r="BU493" i="21"/>
  <c r="BW493" i="21" s="1"/>
  <c r="BU576" i="21"/>
  <c r="BW576" i="21" s="1"/>
  <c r="BU775" i="21"/>
  <c r="BW775" i="21" s="1"/>
  <c r="BU926" i="21"/>
  <c r="BW926" i="21" s="1"/>
  <c r="BU750" i="21"/>
  <c r="BW750" i="21" s="1"/>
  <c r="BU781" i="21"/>
  <c r="BW781" i="21" s="1"/>
  <c r="BU834" i="21"/>
  <c r="BW834" i="21" s="1"/>
  <c r="BU786" i="21"/>
  <c r="BW786" i="21" s="1"/>
  <c r="BU606" i="21"/>
  <c r="BW606" i="21" s="1"/>
  <c r="BU784" i="21"/>
  <c r="BW784" i="21" s="1"/>
  <c r="BU963" i="21"/>
  <c r="BW963" i="21" s="1"/>
  <c r="BU613" i="21"/>
  <c r="BW613" i="21" s="1"/>
  <c r="BU751" i="21"/>
  <c r="BW751" i="21" s="1"/>
  <c r="BU840" i="21"/>
  <c r="BW840" i="21" s="1"/>
  <c r="BU617" i="21"/>
  <c r="BW617" i="21" s="1"/>
  <c r="BU562" i="21"/>
  <c r="BW562" i="21" s="1"/>
  <c r="BU498" i="21"/>
  <c r="BW498" i="21" s="1"/>
  <c r="BU705" i="21"/>
  <c r="BW705" i="21" s="1"/>
  <c r="BU616" i="21"/>
  <c r="BW616" i="21" s="1"/>
  <c r="BU757" i="21"/>
  <c r="BW757" i="21" s="1"/>
  <c r="BU933" i="21"/>
  <c r="BW933" i="21" s="1"/>
  <c r="BU1090" i="21"/>
  <c r="BW1090" i="21" s="1"/>
  <c r="BU825" i="21"/>
  <c r="BW825" i="21" s="1"/>
  <c r="BU892" i="21"/>
  <c r="BW892" i="21" s="1"/>
  <c r="BU500" i="21"/>
  <c r="BW500" i="21" s="1"/>
  <c r="BU966" i="21"/>
  <c r="BW966" i="21" s="1"/>
  <c r="BU776" i="21"/>
  <c r="BW776" i="21" s="1"/>
  <c r="BU587" i="21"/>
  <c r="BW587" i="21" s="1"/>
  <c r="BU556" i="21"/>
  <c r="BW556" i="21" s="1"/>
  <c r="BU607" i="21"/>
  <c r="BW607" i="21" s="1"/>
  <c r="BU993" i="21"/>
  <c r="BW993" i="21" s="1"/>
  <c r="BU740" i="21"/>
  <c r="BW740" i="21" s="1"/>
  <c r="BU571" i="21"/>
  <c r="BW571" i="21" s="1"/>
  <c r="BU635" i="21"/>
  <c r="BW635" i="21" s="1"/>
  <c r="BU884" i="21"/>
  <c r="BW884" i="21" s="1"/>
  <c r="BU885" i="21"/>
  <c r="BW885" i="21" s="1"/>
  <c r="BU955" i="21"/>
  <c r="BW955" i="21" s="1"/>
  <c r="BU960" i="21"/>
  <c r="BW960" i="21" s="1"/>
  <c r="BU608" i="21"/>
  <c r="BW608" i="21" s="1"/>
  <c r="BU628" i="21"/>
  <c r="BW628" i="21" s="1"/>
  <c r="BU836" i="21"/>
  <c r="BW836" i="21" s="1"/>
  <c r="BU657" i="21"/>
  <c r="BW657" i="21" s="1"/>
  <c r="BU859" i="21"/>
  <c r="BW859" i="21" s="1"/>
  <c r="BU679" i="21"/>
  <c r="BW679" i="21" s="1"/>
  <c r="BU575" i="21"/>
  <c r="BW575" i="21" s="1"/>
  <c r="BU687" i="21"/>
  <c r="BW687" i="21" s="1"/>
  <c r="BU768" i="21"/>
  <c r="BW768" i="21" s="1"/>
  <c r="BU863" i="21"/>
  <c r="BW863" i="21" s="1"/>
  <c r="BU503" i="21"/>
  <c r="BW503" i="21" s="1"/>
  <c r="BU655" i="21"/>
  <c r="BW655" i="21" s="1"/>
  <c r="BU1276" i="21"/>
  <c r="BW1276" i="21" s="1"/>
  <c r="BU1206" i="21" l="1"/>
  <c r="BW1206" i="21" s="1"/>
  <c r="BU1207" i="21"/>
  <c r="BW1207" i="21" s="1"/>
  <c r="BU1208" i="21"/>
  <c r="BW1208" i="21" s="1"/>
  <c r="BU1463" i="21"/>
  <c r="BW1463" i="21" s="1"/>
  <c r="BU1380" i="21"/>
  <c r="BW1380" i="21" s="1"/>
  <c r="BU1462" i="21"/>
  <c r="BW1462" i="21" s="1"/>
  <c r="BU1431" i="21"/>
  <c r="BW1431" i="21" s="1"/>
  <c r="BU1451" i="21"/>
  <c r="BW1451" i="21" s="1"/>
  <c r="BU1470" i="21"/>
  <c r="BW1470" i="21" s="1"/>
  <c r="BU1435" i="21"/>
  <c r="BW1435" i="21" s="1"/>
  <c r="BU1443" i="21"/>
  <c r="BW1443" i="21" s="1"/>
  <c r="BU1429" i="21"/>
  <c r="BW1429" i="21" s="1"/>
  <c r="BU1449" i="21"/>
  <c r="BW1449" i="21" s="1"/>
  <c r="BU1445" i="21"/>
  <c r="BW1445" i="21" s="1"/>
  <c r="BU1233" i="21"/>
  <c r="BW1233" i="21" s="1"/>
  <c r="BU1318" i="21"/>
  <c r="BW1318" i="21" s="1"/>
  <c r="BU1232" i="21"/>
  <c r="BW1232" i="21" s="1"/>
  <c r="BU1415" i="21"/>
  <c r="BW1415" i="21" s="1"/>
  <c r="BU1313" i="21"/>
  <c r="BW1313" i="21" s="1"/>
  <c r="BU1410" i="21"/>
  <c r="BW1410" i="21" s="1"/>
  <c r="BU1309" i="21"/>
  <c r="BW1309" i="21" s="1"/>
  <c r="BU1381" i="21"/>
  <c r="BW1381" i="21" s="1"/>
  <c r="BU1308" i="21"/>
  <c r="BW1308" i="21" s="1"/>
  <c r="BU1342" i="21"/>
  <c r="BW1342" i="21" s="1"/>
  <c r="BU1272" i="21"/>
  <c r="BW1272" i="21" s="1"/>
  <c r="BU1336" i="21"/>
  <c r="BW1336" i="21" s="1"/>
  <c r="BU1108" i="21"/>
  <c r="BW1108" i="21" s="1"/>
  <c r="BU719" i="21"/>
  <c r="BW719" i="21" s="1"/>
  <c r="BU662" i="21"/>
  <c r="BW662" i="21" s="1"/>
  <c r="BU647" i="21"/>
  <c r="BW647" i="21" s="1"/>
  <c r="BU633" i="21"/>
  <c r="BW633" i="21" s="1"/>
  <c r="BU581" i="21"/>
  <c r="BW581" i="21" s="1"/>
  <c r="BU546" i="21"/>
  <c r="BW546" i="21" s="1"/>
  <c r="BU531" i="21"/>
  <c r="BW531" i="21" s="1"/>
  <c r="BU517" i="21"/>
  <c r="BW517" i="21" s="1"/>
  <c r="BU610" i="21"/>
  <c r="BW610" i="21" s="1"/>
  <c r="BU595" i="21"/>
  <c r="BW595" i="21" s="1"/>
  <c r="BU559" i="21"/>
  <c r="BW559" i="21" s="1"/>
  <c r="BU1236" i="21"/>
  <c r="BW1236" i="21" s="1"/>
  <c r="BU1676" i="21"/>
  <c r="BW1676" i="21" s="1"/>
  <c r="BU249" i="21"/>
  <c r="BW249" i="21" s="1"/>
  <c r="BU1116" i="21"/>
  <c r="BW1116" i="21" s="1"/>
  <c r="BU1100" i="21"/>
  <c r="BW1100" i="21" s="1"/>
  <c r="BU828" i="21"/>
  <c r="BW828" i="21" s="1"/>
  <c r="BU747" i="21"/>
  <c r="BW747" i="21" s="1"/>
  <c r="BU727" i="21"/>
  <c r="BW727" i="21" s="1"/>
  <c r="BU711" i="21"/>
  <c r="BW711" i="21" s="1"/>
  <c r="BU690" i="21"/>
  <c r="BW690" i="21" s="1"/>
  <c r="BU670" i="21"/>
  <c r="BW670" i="21" s="1"/>
  <c r="BU640" i="21"/>
  <c r="BW640" i="21" s="1"/>
  <c r="BU620" i="21"/>
  <c r="BW620" i="21" s="1"/>
  <c r="BU573" i="21"/>
  <c r="BW573" i="21" s="1"/>
  <c r="BU539" i="21"/>
  <c r="BW539" i="21" s="1"/>
  <c r="BU524" i="21"/>
  <c r="BW524" i="21" s="1"/>
  <c r="BU511" i="21"/>
  <c r="BW511" i="21" s="1"/>
  <c r="BU254" i="21"/>
  <c r="BW254" i="21" s="1"/>
  <c r="BU1161" i="21"/>
  <c r="BW1161" i="21" s="1"/>
  <c r="BU1109" i="21"/>
  <c r="BW1109" i="21" s="1"/>
  <c r="BU827" i="21"/>
  <c r="BW827" i="21" s="1"/>
  <c r="BU800" i="21"/>
  <c r="BW800" i="21" s="1"/>
  <c r="BU736" i="21"/>
  <c r="BW736" i="21" s="1"/>
  <c r="BU720" i="21"/>
  <c r="BW720" i="21" s="1"/>
  <c r="BU699" i="21"/>
  <c r="BW699" i="21" s="1"/>
  <c r="BU682" i="21"/>
  <c r="BW682" i="21" s="1"/>
  <c r="BU663" i="21"/>
  <c r="BW663" i="21" s="1"/>
  <c r="BU634" i="21"/>
  <c r="BW634" i="21" s="1"/>
  <c r="BU619" i="21"/>
  <c r="BW619" i="21" s="1"/>
  <c r="BU602" i="21"/>
  <c r="BW602" i="21" s="1"/>
  <c r="BU566" i="21"/>
  <c r="BW566" i="21" s="1"/>
  <c r="BU547" i="21"/>
  <c r="BW547" i="21" s="1"/>
  <c r="BU532" i="21"/>
  <c r="BW532" i="21" s="1"/>
  <c r="BU504" i="21"/>
  <c r="BW504" i="21" s="1"/>
  <c r="BU492" i="21"/>
  <c r="BW492" i="21" s="1"/>
  <c r="BU480" i="21"/>
  <c r="BW480" i="21" s="1"/>
  <c r="BU312" i="21"/>
  <c r="BW312" i="21" s="1"/>
  <c r="BU277" i="21"/>
  <c r="BW277" i="21" s="1"/>
  <c r="BU267" i="21"/>
  <c r="BW267" i="21" s="1"/>
  <c r="BU259" i="21"/>
  <c r="BW259" i="21" s="1"/>
  <c r="BU253" i="21"/>
  <c r="BW253" i="21" s="1"/>
  <c r="BU237" i="21"/>
  <c r="BW237" i="21" s="1"/>
  <c r="BU229" i="21"/>
  <c r="BW229" i="21" s="1"/>
  <c r="BU217" i="21"/>
  <c r="BW217" i="21" s="1"/>
  <c r="BU1205" i="21" l="1"/>
  <c r="BW1205" i="21" s="1"/>
  <c r="BU1204" i="21"/>
  <c r="BW1204" i="21" s="1"/>
  <c r="BU1209" i="21"/>
  <c r="BW1209" i="21" s="1"/>
  <c r="BU1214" i="21"/>
  <c r="BW1214" i="21" s="1"/>
  <c r="BU1569" i="21"/>
  <c r="BW1569" i="21" s="1"/>
  <c r="BU1570" i="21"/>
  <c r="BW1570" i="21" s="1"/>
  <c r="BU1215" i="21"/>
  <c r="BW1215" i="21" s="1"/>
  <c r="BU1213" i="21"/>
  <c r="BW1213" i="21" s="1"/>
  <c r="BU1219" i="21"/>
  <c r="BW1219" i="21" s="1"/>
  <c r="BU1475" i="21"/>
  <c r="BW1475" i="21" s="1"/>
  <c r="BU65" i="21"/>
  <c r="BW65" i="21" s="1"/>
  <c r="BU81" i="21"/>
  <c r="BW81" i="21" s="1"/>
  <c r="BU63" i="21"/>
  <c r="BW63" i="21" s="1"/>
  <c r="BU207" i="21"/>
  <c r="BW207" i="21" s="1"/>
  <c r="BU25" i="21"/>
  <c r="BW25" i="21" s="1"/>
  <c r="BU1695" i="21"/>
  <c r="BW1695" i="21" s="1"/>
  <c r="BU1479" i="21"/>
  <c r="BW1479" i="21" s="1"/>
  <c r="BU1212" i="21"/>
  <c r="BW1212" i="21" s="1"/>
  <c r="BU1485" i="21"/>
  <c r="BW1485" i="21" s="1"/>
  <c r="BU19" i="21"/>
  <c r="BW19" i="21" s="1"/>
  <c r="BU911" i="21"/>
  <c r="BW911" i="21" s="1"/>
  <c r="BU991" i="21"/>
  <c r="BW991" i="21" s="1"/>
  <c r="BU919" i="21"/>
  <c r="BW919" i="21" s="1"/>
  <c r="BU1662" i="21"/>
  <c r="BW1662" i="21" s="1"/>
  <c r="BU939" i="21"/>
  <c r="BW939" i="21" s="1"/>
  <c r="BU1127" i="21"/>
  <c r="BW1127" i="21" s="1"/>
  <c r="BU971" i="21"/>
  <c r="BW971" i="21" s="1"/>
  <c r="BU1211" i="21"/>
  <c r="BW1211" i="21" s="1"/>
  <c r="BU905" i="21"/>
  <c r="BW905" i="21" s="1"/>
  <c r="BU935" i="21"/>
  <c r="BW935" i="21" s="1"/>
  <c r="BU1685" i="21"/>
  <c r="BW1685" i="21" s="1"/>
  <c r="BU1082" i="21"/>
  <c r="BW1082" i="21" s="1"/>
  <c r="BU1202" i="21"/>
  <c r="BW1202" i="21" s="1"/>
  <c r="BU1245" i="21"/>
  <c r="BW1245" i="21" s="1"/>
  <c r="BU930" i="21"/>
  <c r="BW930" i="21" s="1"/>
  <c r="BU1056" i="21"/>
  <c r="BW1056" i="21" s="1"/>
  <c r="BU1474" i="21"/>
  <c r="BW1474" i="21" s="1"/>
  <c r="BU1482" i="21"/>
  <c r="BW1482" i="21" s="1"/>
  <c r="BU1226" i="21"/>
  <c r="BW1226" i="21" s="1"/>
  <c r="BU7" i="21"/>
  <c r="BW7" i="21" s="1"/>
  <c r="BU486" i="21"/>
  <c r="BW486" i="21" s="1"/>
  <c r="BU589" i="21"/>
  <c r="BW589" i="21" s="1"/>
  <c r="BU246" i="21"/>
  <c r="BW246" i="21" s="1"/>
  <c r="BU3" i="21"/>
  <c r="BU582" i="21"/>
  <c r="BW582" i="21" s="1"/>
  <c r="BU1088" i="21"/>
  <c r="BW1088" i="21" s="1"/>
  <c r="BU796" i="21"/>
  <c r="BW796" i="21" s="1"/>
  <c r="BU245" i="21"/>
  <c r="BW245" i="21" s="1"/>
  <c r="BU232" i="21"/>
  <c r="BW232" i="21" s="1"/>
  <c r="BU275" i="21"/>
  <c r="BW275" i="21" s="1"/>
  <c r="BU303" i="21"/>
  <c r="BW303" i="21" s="1"/>
  <c r="BU240" i="21"/>
  <c r="BW240" i="21" s="1"/>
  <c r="BU241" i="21"/>
  <c r="BW241" i="21" s="1"/>
  <c r="BU819" i="21"/>
  <c r="BW819" i="21" s="1"/>
  <c r="BU920" i="21"/>
  <c r="BW920" i="21" s="1"/>
  <c r="BU1037" i="21"/>
  <c r="BW1037" i="21" s="1"/>
  <c r="BU210" i="21"/>
  <c r="BW210" i="21" s="1"/>
  <c r="BU75" i="21"/>
  <c r="BW75" i="21" s="1"/>
  <c r="BU211" i="21"/>
  <c r="BW211" i="21" s="1"/>
  <c r="BU281" i="21"/>
  <c r="BW281" i="21" s="1"/>
  <c r="BU496" i="21"/>
  <c r="BW496" i="21" s="1"/>
  <c r="BU843" i="21"/>
  <c r="BW843" i="21" s="1"/>
  <c r="BU936" i="21"/>
  <c r="BW936" i="21" s="1"/>
  <c r="BU70" i="21"/>
  <c r="BW70" i="21" s="1"/>
  <c r="BU85" i="21"/>
  <c r="BW85" i="21" s="1"/>
  <c r="BU220" i="21"/>
  <c r="BW220" i="21" s="1"/>
  <c r="BU487" i="21"/>
  <c r="BW487" i="21" s="1"/>
  <c r="BU553" i="21"/>
  <c r="BW553" i="21" s="1"/>
  <c r="BU223" i="21"/>
  <c r="BW223" i="21" s="1"/>
  <c r="BU959" i="21"/>
  <c r="BW959" i="21" s="1"/>
  <c r="BU266" i="21"/>
  <c r="BW266" i="21" s="1"/>
  <c r="BU560" i="21"/>
  <c r="BW560" i="21" s="1"/>
  <c r="BU1284" i="21"/>
  <c r="BW1284" i="21" s="1"/>
  <c r="BU1291" i="21"/>
  <c r="BW1291" i="21" s="1"/>
  <c r="BU1423" i="21"/>
  <c r="BW1423" i="21" s="1"/>
  <c r="BU771" i="21"/>
  <c r="BW771" i="21" s="1"/>
  <c r="BU286" i="21"/>
  <c r="BW286" i="21" s="1"/>
  <c r="BU269" i="21"/>
  <c r="BW269" i="21" s="1"/>
  <c r="BU299" i="21"/>
  <c r="BW299" i="21" s="1"/>
  <c r="BU946" i="21"/>
  <c r="BW946" i="21" s="1"/>
  <c r="BU764" i="21"/>
  <c r="BW764" i="21" s="1"/>
  <c r="BU879" i="21"/>
  <c r="BW879" i="21" s="1"/>
  <c r="BU871" i="21"/>
  <c r="BW871" i="21" s="1"/>
  <c r="BU273" i="21"/>
  <c r="BW273" i="21" s="1"/>
  <c r="BU292" i="21"/>
  <c r="BW292" i="21" s="1"/>
  <c r="BU641" i="21"/>
  <c r="BW641" i="21" s="1"/>
  <c r="BU748" i="21"/>
  <c r="BW748" i="21" s="1"/>
  <c r="BU317" i="21"/>
  <c r="BW317" i="21" s="1"/>
  <c r="BU280" i="21"/>
  <c r="BW280" i="21" s="1"/>
  <c r="BU603" i="21"/>
  <c r="BW603" i="21" s="1"/>
  <c r="BU1101" i="21"/>
  <c r="BW1101" i="21" s="1"/>
  <c r="BU763" i="21"/>
  <c r="BW763" i="21" s="1"/>
  <c r="BU978" i="21"/>
  <c r="BW978" i="21" s="1"/>
  <c r="BU324" i="21"/>
  <c r="BW324" i="21" s="1"/>
  <c r="BU255" i="21"/>
  <c r="BW255" i="21" s="1"/>
  <c r="BU900" i="21"/>
  <c r="BW900" i="21" s="1"/>
  <c r="BU236" i="21"/>
  <c r="BW236" i="21" s="1"/>
  <c r="BU1151" i="21"/>
  <c r="BW1151" i="21" s="1"/>
  <c r="BU298" i="21"/>
  <c r="BW298" i="21" s="1"/>
  <c r="BU305" i="21"/>
  <c r="BW305" i="21" s="1"/>
  <c r="BU756" i="21"/>
  <c r="BW756" i="21" s="1"/>
  <c r="BU260" i="21"/>
  <c r="BW260" i="21" s="1"/>
  <c r="BU233" i="21"/>
  <c r="BW233" i="21" s="1"/>
  <c r="BU264" i="21"/>
  <c r="BW264" i="21" s="1"/>
  <c r="BU540" i="21"/>
  <c r="BW540" i="21" s="1"/>
  <c r="BU244" i="21"/>
  <c r="BW244" i="21" s="1"/>
  <c r="BU938" i="21"/>
  <c r="BW938" i="21" s="1"/>
  <c r="BU691" i="21"/>
  <c r="BW691" i="21" s="1"/>
  <c r="BU1065" i="21"/>
  <c r="BW1065" i="21" s="1"/>
  <c r="BU1150" i="21"/>
  <c r="BW1150" i="21" s="1"/>
  <c r="BU78" i="21"/>
  <c r="BW78" i="21" s="1"/>
  <c r="BU214" i="21"/>
  <c r="BW214" i="21" s="1"/>
  <c r="BU252" i="21"/>
  <c r="BW252" i="21" s="1"/>
  <c r="BU772" i="21"/>
  <c r="BW772" i="21" s="1"/>
  <c r="BU1177" i="21"/>
  <c r="BW1177" i="21" s="1"/>
  <c r="BU288" i="21"/>
  <c r="BW288" i="21" s="1"/>
  <c r="BU779" i="21"/>
  <c r="BW779" i="21" s="1"/>
  <c r="BU1030" i="21"/>
  <c r="BW1030" i="21" s="1"/>
  <c r="BU1169" i="21"/>
  <c r="BW1169" i="21" s="1"/>
  <c r="BU226" i="21"/>
  <c r="BW226" i="21" s="1"/>
  <c r="BU256" i="21"/>
  <c r="BW256" i="21" s="1"/>
  <c r="BU1397" i="21"/>
  <c r="BW1397" i="21" s="1"/>
  <c r="BU1278" i="21"/>
  <c r="BW1278" i="21" s="1"/>
  <c r="BU1494" i="21"/>
  <c r="BW1494" i="21" s="1"/>
  <c r="BU1398" i="21"/>
  <c r="BW1398" i="21" s="1"/>
  <c r="BU1217" i="21"/>
  <c r="BW1217" i="21" s="1"/>
  <c r="BU671" i="21"/>
  <c r="BW671" i="21" s="1"/>
  <c r="BU880" i="21"/>
  <c r="BW880" i="21" s="1"/>
  <c r="BU857" i="21"/>
  <c r="BW857" i="21" s="1"/>
  <c r="BU1577" i="21"/>
  <c r="BW1577" i="21" s="1"/>
  <c r="BU297" i="21"/>
  <c r="BW297" i="21" s="1"/>
  <c r="BU1008" i="21"/>
  <c r="BW1008" i="21" s="1"/>
  <c r="BU983" i="21"/>
  <c r="BW983" i="21" s="1"/>
  <c r="BU183" i="21"/>
  <c r="BW183" i="21" s="1"/>
  <c r="BU121" i="21"/>
  <c r="BW121" i="21" s="1"/>
  <c r="BU169" i="21"/>
  <c r="BW169" i="21" s="1"/>
  <c r="BU106" i="21"/>
  <c r="BW106" i="21" s="1"/>
  <c r="BU203" i="21"/>
  <c r="BW203" i="21" s="1"/>
  <c r="BU141" i="21"/>
  <c r="BW141" i="21" s="1"/>
  <c r="BU300" i="21"/>
  <c r="BW300" i="21" s="1"/>
  <c r="BU477" i="21"/>
  <c r="BW477" i="21" s="1"/>
  <c r="BU627" i="21"/>
  <c r="BW627" i="21" s="1"/>
  <c r="BU1136" i="21"/>
  <c r="BW1136" i="21" s="1"/>
  <c r="BU1016" i="21"/>
  <c r="BW1016" i="21" s="1"/>
  <c r="BU1144" i="21"/>
  <c r="BW1144" i="21" s="1"/>
  <c r="BU518" i="21"/>
  <c r="BW518" i="21" s="1"/>
  <c r="BU307" i="21"/>
  <c r="BW307" i="21" s="1"/>
  <c r="BU481" i="21"/>
  <c r="BW481" i="21" s="1"/>
  <c r="BU180" i="21"/>
  <c r="BW180" i="21" s="1"/>
  <c r="BU118" i="21"/>
  <c r="BW118" i="21" s="1"/>
  <c r="BU283" i="21"/>
  <c r="BW283" i="21" s="1"/>
  <c r="BU311" i="21"/>
  <c r="BW311" i="21" s="1"/>
  <c r="BU596" i="21"/>
  <c r="BW596" i="21" s="1"/>
  <c r="BU755" i="21"/>
  <c r="BW755" i="21" s="1"/>
  <c r="BU894" i="21"/>
  <c r="BW894" i="21" s="1"/>
  <c r="BU970" i="21"/>
  <c r="BW970" i="21" s="1"/>
  <c r="BU1185" i="21"/>
  <c r="BW1185" i="21" s="1"/>
  <c r="BU1225" i="21"/>
  <c r="BW1225" i="21" s="1"/>
  <c r="BU483" i="21"/>
  <c r="BW483" i="21" s="1"/>
  <c r="BU174" i="21"/>
  <c r="BW174" i="21" s="1"/>
  <c r="BU113" i="21"/>
  <c r="BW113" i="21" s="1"/>
  <c r="BU177" i="21"/>
  <c r="BW177" i="21" s="1"/>
  <c r="BU114" i="21"/>
  <c r="BW114" i="21" s="1"/>
  <c r="BU309" i="21"/>
  <c r="BW309" i="21" s="1"/>
  <c r="BU574" i="21"/>
  <c r="BW574" i="21" s="1"/>
  <c r="BU712" i="21"/>
  <c r="BW712" i="21" s="1"/>
  <c r="BU1568" i="21"/>
  <c r="BW1568" i="21" s="1"/>
  <c r="BU159" i="21"/>
  <c r="BW159" i="21" s="1"/>
  <c r="BU94" i="21"/>
  <c r="BW94" i="21" s="1"/>
  <c r="BU188" i="21"/>
  <c r="BW188" i="21" s="1"/>
  <c r="BU131" i="21"/>
  <c r="BW131" i="21" s="1"/>
  <c r="BU184" i="21"/>
  <c r="BW184" i="21" s="1"/>
  <c r="BU125" i="21"/>
  <c r="BW125" i="21" s="1"/>
  <c r="BU313" i="21"/>
  <c r="BW313" i="21" s="1"/>
  <c r="BU158" i="21"/>
  <c r="BW158" i="21" s="1"/>
  <c r="BU89" i="21"/>
  <c r="BW89" i="21" s="1"/>
  <c r="BU186" i="21"/>
  <c r="BW186" i="21" s="1"/>
  <c r="BU129" i="21"/>
  <c r="BW129" i="21" s="1"/>
  <c r="BU291" i="21"/>
  <c r="BW291" i="21" s="1"/>
  <c r="BU315" i="21"/>
  <c r="BW315" i="21" s="1"/>
  <c r="BU611" i="21"/>
  <c r="BW611" i="21" s="1"/>
  <c r="BU698" i="21"/>
  <c r="BW698" i="21" s="1"/>
  <c r="BU910" i="21"/>
  <c r="BW910" i="21" s="1"/>
  <c r="BU984" i="21"/>
  <c r="BW984" i="21" s="1"/>
  <c r="BU1223" i="21"/>
  <c r="BW1223" i="21" s="1"/>
  <c r="BU478" i="21"/>
  <c r="BW478" i="21" s="1"/>
  <c r="BU870" i="21"/>
  <c r="BW870" i="21" s="1"/>
  <c r="BU648" i="21"/>
  <c r="BW648" i="21" s="1"/>
  <c r="BU167" i="21"/>
  <c r="BW167" i="21" s="1"/>
  <c r="BU103" i="21"/>
  <c r="BW103" i="21" s="1"/>
  <c r="BU200" i="21"/>
  <c r="BW200" i="21" s="1"/>
  <c r="BU137" i="21"/>
  <c r="BW137" i="21" s="1"/>
  <c r="BU157" i="21"/>
  <c r="BW157" i="21" s="1"/>
  <c r="BU86" i="21"/>
  <c r="BW86" i="21" s="1"/>
  <c r="BU185" i="21"/>
  <c r="BW185" i="21" s="1"/>
  <c r="BU126" i="21"/>
  <c r="BW126" i="21" s="1"/>
  <c r="BU290" i="21"/>
  <c r="BW290" i="21" s="1"/>
  <c r="BU314" i="21"/>
  <c r="BW314" i="21" s="1"/>
  <c r="BU512" i="21"/>
  <c r="BW512" i="21" s="1"/>
  <c r="BU656" i="21"/>
  <c r="BW656" i="21" s="1"/>
  <c r="BU1221" i="21"/>
  <c r="BW1221" i="21" s="1"/>
  <c r="BU681" i="21"/>
  <c r="BW681" i="21" s="1"/>
  <c r="BU1048" i="21"/>
  <c r="BW1048" i="21" s="1"/>
  <c r="BU906" i="21"/>
  <c r="BW906" i="21" s="1"/>
  <c r="BU848" i="21"/>
  <c r="BW848" i="21" s="1"/>
  <c r="BU171" i="21"/>
  <c r="BW171" i="21" s="1"/>
  <c r="BU110" i="21"/>
  <c r="BW110" i="21" s="1"/>
  <c r="BU293" i="21"/>
  <c r="BW293" i="21" s="1"/>
  <c r="BU164" i="21"/>
  <c r="BW164" i="21" s="1"/>
  <c r="BU101" i="21"/>
  <c r="BW101" i="21" s="1"/>
  <c r="BU197" i="21"/>
  <c r="BW197" i="21" s="1"/>
  <c r="BU136" i="21"/>
  <c r="BW136" i="21" s="1"/>
  <c r="BU322" i="21"/>
  <c r="BW322" i="21" s="1"/>
  <c r="BU797" i="21"/>
  <c r="BW797" i="21" s="1"/>
  <c r="BU924" i="21"/>
  <c r="BW924" i="21" s="1"/>
  <c r="BU1143" i="21"/>
  <c r="BW1143" i="21" s="1"/>
  <c r="BU856" i="21"/>
  <c r="BW856" i="21" s="1"/>
  <c r="BU1135" i="21"/>
  <c r="BW1135" i="21" s="1"/>
  <c r="BU1074" i="21"/>
  <c r="BW1074" i="21" s="1"/>
  <c r="BU999" i="21"/>
  <c r="BW999" i="21" s="1"/>
  <c r="BU160" i="21"/>
  <c r="BW160" i="21" s="1"/>
  <c r="BU97" i="21"/>
  <c r="BW97" i="21" s="1"/>
  <c r="BU191" i="21"/>
  <c r="BW191" i="21" s="1"/>
  <c r="BU134" i="21"/>
  <c r="BW134" i="21" s="1"/>
  <c r="BU319" i="21"/>
  <c r="BW319" i="21" s="1"/>
  <c r="BU161" i="21"/>
  <c r="BW161" i="21" s="1"/>
  <c r="BU100" i="21"/>
  <c r="BW100" i="21" s="1"/>
  <c r="BU194" i="21"/>
  <c r="BW194" i="21" s="1"/>
  <c r="BU135" i="21"/>
  <c r="BW135" i="21" s="1"/>
  <c r="BU294" i="21"/>
  <c r="BW294" i="21" s="1"/>
  <c r="BU320" i="21"/>
  <c r="BW320" i="21" s="1"/>
  <c r="BU1117" i="21"/>
  <c r="BW1117" i="21" s="1"/>
  <c r="BU1126" i="21"/>
  <c r="BW1126" i="21" s="1"/>
  <c r="BU491" i="21"/>
  <c r="BW491" i="21" s="1"/>
  <c r="BU525" i="21"/>
  <c r="BW525" i="21" s="1"/>
  <c r="BU168" i="21"/>
  <c r="BW168" i="21" s="1"/>
  <c r="BU105" i="21"/>
  <c r="BW105" i="21" s="1"/>
  <c r="BU202" i="21"/>
  <c r="BW202" i="21" s="1"/>
  <c r="BU140" i="21"/>
  <c r="BW140" i="21" s="1"/>
  <c r="BU474" i="21"/>
  <c r="BW474" i="21" s="1"/>
  <c r="BU170" i="21"/>
  <c r="BW170" i="21" s="1"/>
  <c r="BU109" i="21"/>
  <c r="BW109" i="21" s="1"/>
  <c r="BU204" i="21"/>
  <c r="BW204" i="21" s="1"/>
  <c r="BU145" i="21"/>
  <c r="BW145" i="21" s="1"/>
  <c r="BU735" i="21"/>
  <c r="BW735" i="21" s="1"/>
  <c r="BU820" i="21"/>
  <c r="BW820" i="21" s="1"/>
  <c r="BU1023" i="21"/>
  <c r="BW1023" i="21" s="1"/>
  <c r="BU1160" i="21"/>
  <c r="BW1160" i="21" s="1"/>
  <c r="BU849" i="21"/>
  <c r="BW849" i="21" s="1"/>
  <c r="BU728" i="21"/>
  <c r="BW728" i="21" s="1"/>
  <c r="BU801" i="21"/>
  <c r="BW801" i="21" s="1"/>
  <c r="BU1216" i="21"/>
  <c r="BW1216" i="21" s="1"/>
  <c r="BU40" i="21"/>
  <c r="BW40" i="21" s="1"/>
  <c r="BU62" i="21"/>
  <c r="BW62" i="21" s="1"/>
  <c r="BU23" i="21"/>
  <c r="BW23" i="21" s="1"/>
  <c r="BU49" i="21"/>
  <c r="BW49" i="21" s="1"/>
  <c r="BU1222" i="21"/>
  <c r="BW1222" i="21" s="1"/>
  <c r="BU35" i="21"/>
  <c r="BW35" i="21" s="1"/>
  <c r="BU6" i="21"/>
  <c r="BW6" i="21" s="1"/>
  <c r="BU1528" i="21"/>
  <c r="BW1528" i="21" s="1"/>
  <c r="BU1274" i="21"/>
  <c r="BW1274" i="21" s="1"/>
  <c r="BU1218" i="21"/>
  <c r="BW1218" i="21" s="1"/>
  <c r="BU1372" i="21"/>
  <c r="BW1372" i="21" s="1"/>
  <c r="BU1269" i="21"/>
  <c r="BW1269" i="21" s="1"/>
  <c r="BU1192" i="21"/>
  <c r="BW1192" i="21" s="1"/>
  <c r="BU1288" i="21"/>
  <c r="BW1288" i="21" s="1"/>
  <c r="BU1480" i="21"/>
  <c r="BW1480" i="21" s="1"/>
  <c r="BU1469" i="21"/>
  <c r="BW1469" i="21" s="1"/>
  <c r="BU1484" i="21"/>
  <c r="BW1484" i="21" s="1"/>
  <c r="BU37" i="21"/>
  <c r="BW37" i="21" s="1"/>
  <c r="BU1661" i="21"/>
  <c r="BW1661" i="21" s="1"/>
  <c r="BU1677" i="21"/>
  <c r="BW1677" i="21" s="1"/>
  <c r="BU1395" i="21"/>
  <c r="BW1395" i="21" s="1"/>
  <c r="BU1238" i="21"/>
  <c r="BW1238" i="21" s="1"/>
  <c r="BU1307" i="21"/>
  <c r="BW1307" i="21" s="1"/>
  <c r="BU1311" i="21"/>
  <c r="BW1311" i="21" s="1"/>
  <c r="BU148" i="21"/>
  <c r="BW148" i="21" s="1"/>
  <c r="BU1364" i="21"/>
  <c r="BW1364" i="21" s="1"/>
  <c r="BU1478" i="21"/>
  <c r="BW1478" i="21" s="1"/>
  <c r="BU1334" i="21"/>
  <c r="BW1334" i="21" s="1"/>
  <c r="BU149" i="21"/>
  <c r="BW149" i="21" s="1"/>
  <c r="BU1468" i="21"/>
  <c r="BW1468" i="21" s="1"/>
  <c r="BU1483" i="21"/>
  <c r="BW1483" i="21" s="1"/>
  <c r="BU1491" i="21"/>
  <c r="BW1491" i="21" s="1"/>
  <c r="BU1411" i="21"/>
  <c r="BW1411" i="21" s="1"/>
  <c r="BU150" i="21"/>
  <c r="BW150" i="21" s="1"/>
  <c r="BU1571" i="21"/>
  <c r="BW1571" i="21" s="1"/>
  <c r="BU1574" i="21"/>
  <c r="BW1574" i="21" s="1"/>
  <c r="BU1227" i="21"/>
  <c r="BW1227" i="21" s="1"/>
  <c r="BU1465" i="21"/>
  <c r="BW1465" i="21" s="1"/>
  <c r="BU8" i="21"/>
  <c r="BW8" i="21" s="1"/>
  <c r="BU147" i="21"/>
  <c r="BW147" i="21" s="1"/>
  <c r="BU153" i="21"/>
  <c r="BW153" i="21" s="1"/>
  <c r="BU1314" i="21"/>
  <c r="BW1314" i="21" s="1"/>
  <c r="BU154" i="21"/>
  <c r="BW154" i="21" s="1"/>
  <c r="BU1673" i="21"/>
  <c r="BW1673" i="21" s="1"/>
  <c r="BU1473" i="21"/>
  <c r="BW1473" i="21" s="1"/>
  <c r="BU1289" i="21"/>
  <c r="BW1289" i="21" s="1"/>
  <c r="BU36" i="21"/>
  <c r="BW36" i="21" s="1"/>
  <c r="BU1362" i="21"/>
  <c r="BW1362" i="21" s="1"/>
  <c r="BU1674" i="21"/>
  <c r="BW1674" i="21" s="1"/>
  <c r="BU1414" i="21" l="1"/>
  <c r="BW1414" i="21" s="1"/>
  <c r="BU1389" i="21"/>
  <c r="BW1389" i="21" s="1"/>
  <c r="BU1684" i="21"/>
  <c r="BW1684" i="21" s="1"/>
  <c r="BU1287" i="21"/>
  <c r="BW1287" i="21" s="1"/>
  <c r="BU1282" i="21"/>
  <c r="BW1282" i="21" s="1"/>
  <c r="BU1490" i="21"/>
  <c r="BW1490" i="21" s="1"/>
  <c r="BU1367" i="21"/>
  <c r="BW1367" i="21" s="1"/>
  <c r="BU1228" i="21"/>
  <c r="BW1228" i="21" s="1"/>
  <c r="BU1614" i="21"/>
  <c r="BW1614" i="21" s="1"/>
  <c r="BU1477" i="21"/>
  <c r="BW1477" i="21" s="1"/>
  <c r="BU1391" i="21"/>
  <c r="BW1391" i="21" s="1"/>
  <c r="BU1668" i="21"/>
  <c r="BW1668" i="21" s="1"/>
  <c r="BU1406" i="21"/>
  <c r="BW1406" i="21" s="1"/>
  <c r="BU1572" i="21"/>
  <c r="BW1572" i="21" s="1"/>
  <c r="BU1529" i="21"/>
  <c r="BW1529" i="21" s="1"/>
  <c r="BU1495" i="21"/>
  <c r="BW1495" i="21" s="1"/>
  <c r="BU1343" i="21"/>
  <c r="BW1343" i="21" s="1"/>
  <c r="BU1416" i="21"/>
  <c r="BW1416" i="21" s="1"/>
  <c r="BU1388" i="21"/>
  <c r="BW1388" i="21" s="1"/>
  <c r="BU1686" i="21"/>
  <c r="BW1686" i="21" s="1"/>
  <c r="BU1419" i="21"/>
  <c r="BW1419" i="21" s="1"/>
  <c r="BU1616" i="21"/>
  <c r="BW1616" i="21" s="1"/>
  <c r="BU1403" i="21"/>
  <c r="BW1403" i="21" s="1"/>
  <c r="BU1407" i="21"/>
  <c r="BW1407" i="21" s="1"/>
  <c r="BU1363" i="21"/>
  <c r="BW1363" i="21" s="1"/>
  <c r="BU1575" i="21"/>
  <c r="BW1575" i="21" s="1"/>
  <c r="BU14" i="21"/>
  <c r="BW14" i="21" s="1"/>
  <c r="BU22" i="21"/>
  <c r="BW22" i="21" s="1"/>
  <c r="BU1263" i="21"/>
  <c r="BW1263" i="21" s="1"/>
  <c r="BU1573" i="21"/>
  <c r="BW1573" i="21" s="1"/>
  <c r="BU1487" i="21"/>
  <c r="BW1487" i="21" s="1"/>
  <c r="BU1302" i="21"/>
  <c r="BW1302" i="21" s="1"/>
  <c r="BU1379" i="21"/>
  <c r="BW1379" i="21" s="1"/>
  <c r="BU1382" i="21"/>
  <c r="BW1382" i="21" s="1"/>
  <c r="BU1408" i="21"/>
  <c r="BW1408" i="21" s="1"/>
  <c r="BU1341" i="21"/>
  <c r="BW1341" i="21" s="1"/>
  <c r="BU1258" i="21"/>
  <c r="BW1258" i="21" s="1"/>
  <c r="BU1375" i="21"/>
  <c r="BW1375" i="21" s="1"/>
  <c r="BU1368" i="21"/>
  <c r="BW1368" i="21" s="1"/>
  <c r="BU1675" i="21"/>
  <c r="BW1675" i="21" s="1"/>
  <c r="BU13" i="21"/>
  <c r="BW13" i="21" s="1"/>
  <c r="BU21" i="21"/>
  <c r="BW21" i="21" s="1"/>
  <c r="BU1489" i="21"/>
  <c r="BW1489" i="21" s="1"/>
  <c r="BU1321" i="21"/>
  <c r="BW1321" i="21" s="1"/>
  <c r="BU20" i="21"/>
  <c r="BW20" i="21" s="1"/>
  <c r="BU1658" i="21"/>
  <c r="BW1658" i="21" s="1"/>
  <c r="BU1369" i="21"/>
  <c r="BW1369" i="21" s="1"/>
  <c r="BU1689" i="21"/>
  <c r="BW1689" i="21" s="1"/>
  <c r="BU1294" i="21"/>
  <c r="BW1294" i="21" s="1"/>
  <c r="BU1347" i="21"/>
  <c r="BW1347" i="21" s="1"/>
  <c r="BU1366" i="21"/>
  <c r="BW1366" i="21" s="1"/>
  <c r="BU1400" i="21"/>
  <c r="BW1400" i="21" s="1"/>
  <c r="BU1297" i="21"/>
  <c r="BW1297" i="21" s="1"/>
  <c r="BU1680" i="21"/>
  <c r="BW1680" i="21" s="1"/>
  <c r="BU1402" i="21"/>
  <c r="BW1402" i="21" s="1"/>
  <c r="BU1693" i="21"/>
  <c r="BW1693" i="21" s="1"/>
  <c r="BU1497" i="21"/>
  <c r="BW1497" i="21" s="1"/>
  <c r="BU1660" i="21"/>
  <c r="BW1660" i="21" s="1"/>
  <c r="BU1359" i="21"/>
  <c r="BW1359" i="21" s="1"/>
  <c r="BU1312" i="21"/>
  <c r="BW1312" i="21" s="1"/>
  <c r="BU1290" i="21"/>
  <c r="BW1290" i="21" s="1"/>
  <c r="BU1275" i="21"/>
  <c r="BW1275" i="21" s="1"/>
  <c r="BU1493" i="21"/>
  <c r="BW1493" i="21" s="1"/>
  <c r="BU1664" i="21"/>
  <c r="BW1664" i="21" s="1"/>
  <c r="BU1237" i="21"/>
  <c r="BW1237" i="21" s="1"/>
  <c r="BU1352" i="21"/>
  <c r="BW1352" i="21" s="1"/>
  <c r="BU1580" i="21"/>
  <c r="BW1580" i="21" s="1"/>
  <c r="BU1326" i="21"/>
  <c r="BW1326" i="21" s="1"/>
  <c r="BU1471" i="21"/>
  <c r="BW1471" i="21" s="1"/>
  <c r="BU1316" i="21"/>
  <c r="BW1316" i="21" s="1"/>
  <c r="BU1264" i="21"/>
  <c r="BW1264" i="21" s="1"/>
  <c r="BU1252" i="21"/>
  <c r="BW1252" i="21" s="1"/>
  <c r="BU1377" i="21"/>
  <c r="BW1377" i="21" s="1"/>
  <c r="BU18" i="21"/>
  <c r="BW18" i="21" s="1"/>
  <c r="BU1273" i="21"/>
  <c r="BW1273" i="21" s="1"/>
  <c r="BU1413" i="21"/>
  <c r="BW1413" i="21" s="1"/>
  <c r="BU1349" i="21"/>
  <c r="BW1349" i="21" s="1"/>
  <c r="BU1355" i="21"/>
  <c r="BW1355" i="21" s="1"/>
  <c r="BU1348" i="21"/>
  <c r="BW1348" i="21" s="1"/>
  <c r="BU10" i="21"/>
  <c r="BW10" i="21" s="1"/>
  <c r="BU1615" i="21"/>
  <c r="BW1615" i="21" s="1"/>
  <c r="BU1654" i="21"/>
  <c r="BW1654" i="21" s="1"/>
  <c r="BU1492" i="21"/>
  <c r="BW1492" i="21" s="1"/>
  <c r="BU1354" i="21"/>
  <c r="BW1354" i="21" s="1"/>
  <c r="BU1584" i="21"/>
  <c r="BW1584" i="21" s="1"/>
  <c r="BU1433" i="21"/>
  <c r="BW1433" i="21" s="1"/>
  <c r="BU1327" i="21"/>
  <c r="BW1327" i="21" s="1"/>
  <c r="BU1285" i="21"/>
  <c r="BW1285" i="21" s="1"/>
  <c r="BU1486" i="21"/>
  <c r="BW1486" i="21" s="1"/>
  <c r="BU1267" i="21"/>
  <c r="BW1267" i="21" s="1"/>
  <c r="BU1467" i="21"/>
  <c r="BW1467" i="21" s="1"/>
  <c r="BU1690" i="21"/>
  <c r="BW1690" i="21" s="1"/>
  <c r="BU1257" i="21"/>
  <c r="BW1257" i="21" s="1"/>
  <c r="BU1296" i="21"/>
  <c r="BW1296" i="21" s="1"/>
  <c r="BU1259" i="21"/>
  <c r="BW1259" i="21" s="1"/>
  <c r="BU1299" i="21"/>
  <c r="BW1299" i="21" s="1"/>
  <c r="BU1488" i="21"/>
  <c r="BW1488" i="21" s="1"/>
  <c r="BU1376" i="21"/>
  <c r="BW1376" i="21" s="1"/>
  <c r="BU1399" i="21"/>
  <c r="BW1399" i="21" s="1"/>
  <c r="BU17" i="21"/>
  <c r="BW17" i="21" s="1"/>
  <c r="BU1404" i="21"/>
  <c r="BW1404" i="21" s="1"/>
  <c r="BU1481" i="21"/>
  <c r="BW1481" i="21" s="1"/>
  <c r="BU1253" i="21"/>
  <c r="BW1253" i="21" s="1"/>
  <c r="BU1576" i="21"/>
  <c r="BW1576" i="21" s="1"/>
  <c r="BU1498" i="21"/>
  <c r="BW1498" i="21" s="1"/>
  <c r="BU1457" i="21"/>
  <c r="BW1457" i="21" s="1"/>
  <c r="BU1434" i="21"/>
  <c r="BW1434" i="21" s="1"/>
  <c r="BU1681" i="21"/>
  <c r="BW1681" i="21" s="1"/>
  <c r="BU1496" i="21"/>
  <c r="BW1496" i="21" s="1"/>
  <c r="BU1340" i="21"/>
  <c r="BW1340" i="21" s="1"/>
  <c r="BU1249" i="21"/>
  <c r="BW1249" i="21" s="1"/>
  <c r="BU1337" i="21"/>
  <c r="BW1337" i="21" s="1"/>
  <c r="BU30" i="21"/>
  <c r="BW30" i="21" s="1"/>
  <c r="BU1418" i="21"/>
  <c r="BW1418" i="21" s="1"/>
  <c r="BU4" i="21"/>
  <c r="BW4" i="21" s="1"/>
  <c r="BU1255" i="21"/>
  <c r="BW1255" i="21" s="1"/>
  <c r="BU1268" i="21"/>
  <c r="BW1268" i="21" s="1"/>
  <c r="BU1346" i="21"/>
  <c r="BW1346" i="21" s="1"/>
  <c r="BU1578" i="21"/>
  <c r="BW1578" i="21" s="1"/>
  <c r="BU1224" i="21"/>
  <c r="BW1224" i="21" s="1"/>
  <c r="BU1260" i="21"/>
  <c r="BW1260" i="21" s="1"/>
  <c r="BU1241" i="21"/>
  <c r="BW1241" i="21" s="1"/>
  <c r="BU1250" i="21"/>
  <c r="BW1250" i="21" s="1"/>
  <c r="BU34" i="21"/>
  <c r="BW34" i="21" s="1"/>
  <c r="BU1286" i="21"/>
  <c r="BW1286" i="21" s="1"/>
  <c r="BU1254" i="21"/>
  <c r="BW1254" i="21" s="1"/>
  <c r="BU1387" i="21"/>
  <c r="BW1387" i="21" s="1"/>
  <c r="BU1579" i="21"/>
  <c r="BW1579" i="21" s="1"/>
  <c r="BU1424" i="21"/>
  <c r="BW1424" i="21" s="1"/>
  <c r="BU1293" i="21"/>
  <c r="BW1293" i="21" s="1"/>
  <c r="BU31" i="21"/>
  <c r="BW31" i="21" s="1"/>
  <c r="BU1303" i="21"/>
  <c r="BW1303" i="21" s="1"/>
  <c r="BU1310" i="21"/>
  <c r="BW1310" i="21" s="1"/>
  <c r="BU1687" i="21"/>
  <c r="BW1687" i="21" s="1"/>
  <c r="BU1582" i="21"/>
  <c r="BW1582" i="21" s="1"/>
  <c r="BU1240" i="21"/>
  <c r="BW1240" i="21" s="1"/>
  <c r="BU1298" i="21"/>
  <c r="BW1298" i="21" s="1"/>
  <c r="BU1360" i="21"/>
  <c r="BW1360" i="21" s="1"/>
  <c r="BU1441" i="21"/>
  <c r="BW1441" i="21" s="1"/>
  <c r="BU1353" i="21"/>
  <c r="BW1353" i="21" s="1"/>
  <c r="BU15" i="21"/>
  <c r="BW15" i="21" s="1"/>
  <c r="BU1439" i="21"/>
  <c r="BW1439" i="21" s="1"/>
  <c r="BU1558" i="21"/>
  <c r="BW1558" i="21" s="1"/>
  <c r="BW3" i="21"/>
  <c r="BU1357" i="21"/>
  <c r="BW1357" i="21" s="1"/>
  <c r="BU1659" i="21"/>
  <c r="BW1659" i="21" s="1"/>
  <c r="BU1581" i="21"/>
  <c r="BW1581" i="21" s="1"/>
  <c r="BU1461" i="21"/>
  <c r="BW1461" i="21" s="1"/>
  <c r="BU1428" i="21"/>
  <c r="BW1428" i="21" s="1"/>
  <c r="BU1669" i="21"/>
  <c r="BW1669" i="21" s="1"/>
  <c r="BU28" i="21"/>
  <c r="BW28" i="21" s="1"/>
  <c r="BU1350" i="21"/>
  <c r="BW1350" i="21" s="1"/>
  <c r="BU1270" i="21"/>
  <c r="BW1270" i="21" s="1"/>
  <c r="BU1466" i="21"/>
  <c r="BW1466" i="21" s="1"/>
  <c r="BU1421" i="21"/>
  <c r="BW1421" i="21" s="1"/>
  <c r="BU1585" i="21"/>
  <c r="BW1585" i="21" s="1"/>
  <c r="BU1266" i="21"/>
  <c r="BW1266" i="21" s="1"/>
  <c r="BU1405" i="21"/>
  <c r="BW1405" i="21" s="1"/>
  <c r="BU11" i="21"/>
  <c r="BW11" i="21" s="1"/>
  <c r="BU16" i="21"/>
  <c r="BW16" i="21" s="1"/>
  <c r="BU1300" i="21"/>
  <c r="BW1300" i="21" s="1"/>
  <c r="BU1261" i="21"/>
  <c r="BW1261" i="21" s="1"/>
  <c r="BU1301" i="21"/>
  <c r="BW1301" i="21" s="1"/>
  <c r="BU1682" i="21"/>
  <c r="BW1682" i="21" s="1"/>
  <c r="BU1583" i="21"/>
  <c r="BW1583" i="21" s="1"/>
  <c r="BU1265" i="21"/>
  <c r="BW1265" i="21" s="1"/>
  <c r="BU1442" i="21"/>
  <c r="BW1442" i="21" s="1"/>
  <c r="BU1667" i="21"/>
  <c r="BW1667" i="21" s="1"/>
  <c r="BU33" i="21"/>
  <c r="BW33" i="21" s="1"/>
  <c r="BU1447" i="21"/>
  <c r="BW1447" i="21" s="1"/>
  <c r="BU1663" i="21"/>
  <c r="BW1663" i="21" s="1"/>
  <c r="BU1248" i="21"/>
  <c r="BW1248" i="21" s="1"/>
  <c r="BU1256" i="21"/>
  <c r="BW1256" i="21" s="1"/>
  <c r="BU1277" i="21"/>
  <c r="BW1277" i="21" s="1"/>
  <c r="BU1317" i="21"/>
  <c r="BW1317" i="21" s="1"/>
  <c r="BU1361" i="21"/>
  <c r="BW1361" i="21" s="1"/>
  <c r="BU5" i="21"/>
  <c r="BW5" i="21" s="1"/>
  <c r="BU12" i="21"/>
  <c r="BW12" i="21" s="1"/>
  <c r="BU1370" i="21"/>
  <c r="BW1370" i="21" s="1"/>
  <c r="BU1683" i="21"/>
  <c r="BW1683" i="21" s="1"/>
  <c r="BU1239" i="21"/>
  <c r="BW1239" i="21" s="1"/>
  <c r="BU1390" i="21"/>
  <c r="BW1390" i="21" s="1"/>
  <c r="BU1378" i="21"/>
  <c r="BW1378" i="21" s="1"/>
  <c r="BU1459" i="21"/>
  <c r="BW1459" i="21" s="1"/>
  <c r="BU1655" i="21"/>
  <c r="BW1655" i="21" s="1"/>
  <c r="BU1383" i="21"/>
  <c r="BW1383" i="21" s="1"/>
  <c r="BU1371" i="21"/>
  <c r="BW1371" i="21" s="1"/>
  <c r="BU1394" i="21"/>
  <c r="BW1394" i="21" s="1"/>
  <c r="BU1409" i="21"/>
  <c r="BW1409" i="21" s="1"/>
  <c r="BU1636" i="21"/>
  <c r="BW1636" i="21" s="1"/>
  <c r="BU1623" i="21"/>
  <c r="BW1623" i="21" s="1"/>
  <c r="BU1665" i="21"/>
  <c r="BW1665" i="21" s="1"/>
  <c r="BU1335" i="21"/>
  <c r="BW1335" i="21" s="1"/>
  <c r="BU1283" i="21"/>
  <c r="BW1283" i="21" s="1"/>
  <c r="BU1279" i="21"/>
  <c r="BW1279" i="21" s="1"/>
  <c r="BU1678" i="21"/>
  <c r="BW1678" i="21" s="1"/>
  <c r="BU1351" i="21"/>
  <c r="BW1351" i="21" s="1"/>
  <c r="BU1234" i="21"/>
  <c r="BW1234" i="21" s="1"/>
  <c r="BU1386" i="21"/>
  <c r="BW1386" i="21" s="1"/>
  <c r="BU1281" i="21"/>
  <c r="BW1281" i="21" s="1"/>
  <c r="BU1444" i="21"/>
  <c r="BW1444" i="21" s="1"/>
  <c r="BU29" i="21"/>
  <c r="BW29" i="21" s="1"/>
  <c r="BU1339" i="21"/>
  <c r="BW1339" i="21" s="1"/>
  <c r="BU1235" i="21"/>
  <c r="BW1235" i="21" s="1"/>
  <c r="BU1670" i="21"/>
  <c r="BW1670" i="21" s="1"/>
  <c r="BU1392" i="21"/>
  <c r="BW1392" i="21" s="1"/>
  <c r="BU1374" i="21"/>
  <c r="BW1374" i="21" s="1"/>
  <c r="BU1292" i="21"/>
  <c r="BW1292" i="21" s="1"/>
  <c r="BU1396" i="21"/>
  <c r="BW1396" i="21" s="1"/>
  <c r="BU1694" i="21"/>
  <c r="BW1694" i="21" s="1"/>
  <c r="BU1315" i="21"/>
  <c r="BW1315" i="21" s="1"/>
  <c r="BU1373" i="21"/>
  <c r="BW1373" i="21" s="1"/>
  <c r="BU1688" i="21"/>
  <c r="BW1688" i="21" s="1"/>
  <c r="BU1692" i="21"/>
  <c r="BW1692" i="21" s="1"/>
  <c r="BU27" i="21"/>
  <c r="BW27" i="21" s="1"/>
  <c r="BU1691" i="21"/>
  <c r="BW1691" i="21" s="1"/>
  <c r="BU1436" i="21"/>
  <c r="BW1436" i="21" s="1"/>
  <c r="BU1656" i="21"/>
  <c r="BW1656" i="21" s="1"/>
  <c r="BU1432" i="21"/>
  <c r="BW1432" i="21" s="1"/>
  <c r="BU1438" i="21"/>
  <c r="BW1438" i="21" s="1"/>
  <c r="BU1679" i="21"/>
  <c r="BW1679" i="21" s="1"/>
  <c r="BU1262" i="21"/>
  <c r="BW1262" i="21" s="1"/>
  <c r="BU1450" i="21"/>
  <c r="BW1450" i="21" s="1"/>
  <c r="BU1460" i="21"/>
  <c r="BW1460" i="21" s="1"/>
  <c r="BU26" i="21"/>
  <c r="BW26" i="21" s="1"/>
  <c r="BU24" i="21"/>
  <c r="BW24" i="21" s="1"/>
  <c r="BU1393" i="21"/>
  <c r="BW1393" i="21" s="1"/>
  <c r="BU1319" i="21"/>
  <c r="BW1319" i="21" s="1"/>
  <c r="BU1448" i="21"/>
  <c r="BW1448" i="21" s="1"/>
  <c r="BU1280" i="21"/>
  <c r="BW1280" i="21" s="1"/>
  <c r="BU1401" i="21"/>
  <c r="BW1401" i="21" s="1"/>
  <c r="BU1385" i="21"/>
  <c r="BW1385" i="21" s="1"/>
  <c r="BU1295" i="21"/>
  <c r="BW1295" i="21" s="1"/>
  <c r="BU1624" i="21"/>
  <c r="BW1624" i="21" s="1"/>
  <c r="BU1672" i="21"/>
  <c r="BW1672" i="21" s="1"/>
  <c r="BU1427" i="21"/>
  <c r="BW1427" i="21" s="1"/>
  <c r="BU1666" i="21"/>
  <c r="BW1666" i="21" s="1"/>
  <c r="BU1454" i="21"/>
  <c r="BW1454" i="21" s="1"/>
  <c r="BU1430" i="21"/>
  <c r="BW1430" i="21" s="1"/>
  <c r="BU1671" i="21"/>
  <c r="BW1671" i="21" s="1"/>
  <c r="BU1635" i="21"/>
  <c r="BW1635" i="21" s="1"/>
  <c r="BU1657" i="21"/>
  <c r="BW1657" i="21" s="1"/>
  <c r="BU1358" i="21"/>
  <c r="BW1358" i="21" s="1"/>
  <c r="BU1251" i="21"/>
  <c r="BW1251" i="21" s="1"/>
  <c r="BU1365" i="21"/>
  <c r="BW1365" i="21" s="1"/>
  <c r="BU1696" i="21"/>
  <c r="BW1696" i="21" s="1"/>
  <c r="BU1697" i="21"/>
  <c r="BW1697" i="21" s="1"/>
  <c r="BU1456" i="21"/>
  <c r="BW1456" i="21" s="1"/>
  <c r="BU1322" i="21"/>
  <c r="BW1322" i="21" s="1"/>
  <c r="BU1452" i="21"/>
  <c r="BW1452" i="21" s="1"/>
  <c r="BU1325" i="21"/>
  <c r="BW1325" i="21" s="1"/>
  <c r="BU1344" i="21"/>
  <c r="BW1344" i="21" s="1"/>
  <c r="BU1384" i="21"/>
  <c r="BW1384" i="21" s="1"/>
  <c r="BU1356" i="21"/>
  <c r="BW1356" i="21" s="1"/>
  <c r="AO1708" i="25"/>
  <c r="BV3" i="25" l="1"/>
  <c r="B17" i="12" l="1"/>
  <c r="BS130" i="5" l="1"/>
  <c r="BT130" i="5" s="1"/>
  <c r="BQ370" i="5"/>
  <c r="BS56" i="5"/>
  <c r="BT56" i="5" s="1"/>
  <c r="BS370" i="5" l="1"/>
  <c r="BV1666" i="25" l="1"/>
  <c r="BU1526" i="25"/>
  <c r="BU1504" i="25"/>
  <c r="BU1499" i="25"/>
  <c r="BU1521" i="25"/>
  <c r="BV1516" i="25"/>
  <c r="BU1440" i="25"/>
  <c r="BU1476" i="25"/>
  <c r="BU1332" i="25"/>
  <c r="BU1330" i="25"/>
  <c r="BU1328" i="25"/>
  <c r="BU1305" i="25"/>
  <c r="BU1324" i="25"/>
  <c r="BU1243" i="25"/>
  <c r="BU990" i="25"/>
  <c r="BU909" i="25"/>
  <c r="BU333" i="25"/>
  <c r="BV560" i="25"/>
  <c r="BV588" i="25"/>
  <c r="BU462" i="25"/>
  <c r="BU348" i="25"/>
  <c r="BU804" i="25" l="1"/>
  <c r="BU1098" i="25"/>
  <c r="BU1062" i="25"/>
  <c r="BU1042" i="25"/>
  <c r="BU790" i="25"/>
  <c r="BU791" i="25"/>
  <c r="BU803" i="25"/>
  <c r="BV520" i="25"/>
  <c r="BU26" i="25"/>
  <c r="BU1385" i="25"/>
  <c r="BU1404" i="25"/>
  <c r="BU1388" i="25"/>
  <c r="BU1396" i="25"/>
  <c r="BU778" i="25"/>
  <c r="BU1378" i="25"/>
  <c r="BU1360" i="25"/>
  <c r="BU902" i="25"/>
  <c r="BU3" i="25"/>
  <c r="BU1525" i="25"/>
  <c r="BU74" i="25"/>
  <c r="BU146" i="25"/>
  <c r="BU321" i="25"/>
  <c r="BU310" i="25"/>
  <c r="BU364" i="25"/>
  <c r="BU390" i="25"/>
  <c r="BU464" i="25"/>
  <c r="BU1509" i="25"/>
  <c r="BU1532" i="25"/>
  <c r="BU1607" i="25"/>
  <c r="BU1628" i="25"/>
  <c r="BU152" i="25"/>
  <c r="BU216" i="25"/>
  <c r="BU243" i="25"/>
  <c r="BU276" i="25"/>
  <c r="BU316" i="25"/>
  <c r="BU365" i="25"/>
  <c r="BU392" i="25"/>
  <c r="BU417" i="25"/>
  <c r="BU442" i="25"/>
  <c r="BU465" i="25"/>
  <c r="BU1535" i="25"/>
  <c r="BU1587" i="25"/>
  <c r="BU1629" i="25"/>
  <c r="BU1647" i="25"/>
  <c r="BU155" i="25"/>
  <c r="BU190" i="25"/>
  <c r="BU278" i="25"/>
  <c r="BU318" i="25"/>
  <c r="BU349" i="25"/>
  <c r="BU367" i="25"/>
  <c r="BU393" i="25"/>
  <c r="BU420" i="25"/>
  <c r="BU466" i="25"/>
  <c r="BU1518" i="25"/>
  <c r="BU1536" i="25"/>
  <c r="BU1593" i="25"/>
  <c r="BU1609" i="25"/>
  <c r="BU1630" i="25"/>
  <c r="BU742" i="25"/>
  <c r="BU1508" i="25"/>
  <c r="BU112" i="25"/>
  <c r="BU1700" i="25"/>
  <c r="BU66" i="25"/>
  <c r="BU1538" i="25"/>
  <c r="BU162" i="25"/>
  <c r="BU346" i="25"/>
  <c r="BU1565" i="25"/>
  <c r="BU79" i="25"/>
  <c r="BU445" i="25"/>
  <c r="BU41" i="25"/>
  <c r="BU368" i="25"/>
  <c r="BU248" i="25"/>
  <c r="BU1637" i="25"/>
  <c r="BU193" i="25"/>
  <c r="BU1561" i="25"/>
  <c r="BU351" i="25"/>
  <c r="BU395" i="25"/>
  <c r="BU446" i="25"/>
  <c r="BU1520" i="25"/>
  <c r="BU1632" i="25"/>
  <c r="BU1650" i="25"/>
  <c r="BU222" i="25"/>
  <c r="BU251" i="25"/>
  <c r="BU327" i="25"/>
  <c r="BU448" i="25"/>
  <c r="BU469" i="25"/>
  <c r="BU1522" i="25"/>
  <c r="BU1596" i="25"/>
  <c r="BU1612" i="25"/>
  <c r="BU1633" i="25"/>
  <c r="BU1651" i="25"/>
  <c r="BU128" i="25"/>
  <c r="BU196" i="25"/>
  <c r="BU224" i="25"/>
  <c r="BU257" i="25"/>
  <c r="BU328" i="25"/>
  <c r="BU353" i="25"/>
  <c r="BU373" i="25"/>
  <c r="BU399" i="25"/>
  <c r="BU426" i="25"/>
  <c r="BU449" i="25"/>
  <c r="BU470" i="25"/>
  <c r="BU1523" i="25"/>
  <c r="BU1544" i="25"/>
  <c r="BU1597" i="25"/>
  <c r="BU1613" i="25"/>
  <c r="BU1634" i="25"/>
  <c r="BU749" i="25"/>
  <c r="BU287" i="25"/>
  <c r="BU1631" i="25"/>
  <c r="BU176" i="25"/>
  <c r="BU406" i="25"/>
  <c r="BU219" i="25"/>
  <c r="BU1502" i="25"/>
  <c r="BU344" i="25"/>
  <c r="BU261" i="25"/>
  <c r="BU206" i="25"/>
  <c r="BU1598" i="25"/>
  <c r="BU454" i="25"/>
  <c r="BU51" i="25"/>
  <c r="BU215" i="25"/>
  <c r="BU123" i="25"/>
  <c r="BU428" i="25"/>
  <c r="BU90" i="25"/>
  <c r="BU337" i="25"/>
  <c r="BU323" i="25"/>
  <c r="BU423" i="25"/>
  <c r="BU468" i="25"/>
  <c r="BU1611" i="25"/>
  <c r="BU225" i="25"/>
  <c r="BU1627" i="25"/>
  <c r="BU172" i="25"/>
  <c r="BU289" i="25"/>
  <c r="BU111" i="25"/>
  <c r="BU1699" i="25"/>
  <c r="BU87" i="25"/>
  <c r="BU178" i="25"/>
  <c r="BU1554" i="25"/>
  <c r="BU363" i="25"/>
  <c r="BU1606" i="25"/>
  <c r="BU242" i="25"/>
  <c r="BU422" i="25"/>
  <c r="BU156" i="25"/>
  <c r="BU279" i="25"/>
  <c r="BU471" i="25"/>
  <c r="BU52" i="25"/>
  <c r="BU72" i="25"/>
  <c r="BU221" i="25"/>
  <c r="BU380" i="25"/>
  <c r="BU1621" i="25"/>
  <c r="BU355" i="25"/>
  <c r="BU376" i="25"/>
  <c r="BU402" i="25"/>
  <c r="BU429" i="25"/>
  <c r="BU451" i="25"/>
  <c r="BU1510" i="25"/>
  <c r="BU1547" i="25"/>
  <c r="BU1618" i="25"/>
  <c r="BU133" i="25"/>
  <c r="BU173" i="25"/>
  <c r="BU228" i="25"/>
  <c r="BU262" i="25"/>
  <c r="BU295" i="25"/>
  <c r="BU403" i="25"/>
  <c r="BU432" i="25"/>
  <c r="BU452" i="25"/>
  <c r="BU1513" i="25"/>
  <c r="BU1619" i="25"/>
  <c r="BU108" i="25"/>
  <c r="BU138" i="25"/>
  <c r="BU175" i="25"/>
  <c r="BU263" i="25"/>
  <c r="BU335" i="25"/>
  <c r="BU357" i="25"/>
  <c r="BU433" i="25"/>
  <c r="BU453" i="25"/>
  <c r="BU1514" i="25"/>
  <c r="BU1560" i="25"/>
  <c r="BU1601" i="25"/>
  <c r="BU1620" i="25"/>
  <c r="BU1640" i="25"/>
  <c r="BU731" i="25"/>
  <c r="BU166" i="25"/>
  <c r="BU36" i="25"/>
  <c r="BU234" i="25"/>
  <c r="BU282" i="25"/>
  <c r="BU198" i="25"/>
  <c r="BU1649" i="25"/>
  <c r="BU58" i="25"/>
  <c r="BU182" i="25"/>
  <c r="BU1610" i="25"/>
  <c r="BU130" i="25"/>
  <c r="BU258" i="25"/>
  <c r="BU439" i="25"/>
  <c r="BU199" i="25"/>
  <c r="BU350" i="25"/>
  <c r="BU139" i="25"/>
  <c r="BU450" i="25"/>
  <c r="BU208" i="25"/>
  <c r="BU358" i="25"/>
  <c r="BU1602" i="25"/>
  <c r="BU239" i="25"/>
  <c r="BU410" i="25"/>
  <c r="BU42" i="25"/>
  <c r="BU82" i="25"/>
  <c r="BU151" i="25"/>
  <c r="BU330" i="25"/>
  <c r="BU56" i="25"/>
  <c r="BU1641" i="25"/>
  <c r="BU407" i="25"/>
  <c r="BU436" i="25"/>
  <c r="BU457" i="25"/>
  <c r="BU1555" i="25"/>
  <c r="BU115" i="25"/>
  <c r="BU209" i="25"/>
  <c r="BU270" i="25"/>
  <c r="BU304" i="25"/>
  <c r="BU341" i="25"/>
  <c r="BU437" i="25"/>
  <c r="BU1556" i="25"/>
  <c r="BU1550" i="25"/>
  <c r="BU1604" i="25"/>
  <c r="BU1625" i="25"/>
  <c r="BU116" i="25"/>
  <c r="BU181" i="25"/>
  <c r="BU271" i="25"/>
  <c r="BU306" i="25"/>
  <c r="BU343" i="25"/>
  <c r="BU384" i="25"/>
  <c r="BU460" i="25"/>
  <c r="BU1506" i="25"/>
  <c r="BU1557" i="25"/>
  <c r="BU1551" i="25"/>
  <c r="BU1605" i="25"/>
  <c r="BU1644" i="25"/>
  <c r="BU71" i="25"/>
  <c r="BU45" i="25"/>
  <c r="BU61" i="25"/>
  <c r="BU50" i="25"/>
  <c r="BU693" i="25"/>
  <c r="BU586" i="25"/>
  <c r="BU685" i="25"/>
  <c r="BU568" i="25"/>
  <c r="BU556" i="25"/>
  <c r="BU677" i="25"/>
  <c r="BU621" i="25"/>
  <c r="BU672" i="25"/>
  <c r="BU642" i="25"/>
  <c r="BU533" i="25"/>
  <c r="BU604" i="25"/>
  <c r="BU608" i="25"/>
  <c r="BU600" i="25"/>
  <c r="BU700" i="25"/>
  <c r="BU564" i="25"/>
  <c r="BU664" i="25"/>
  <c r="BU526" i="25"/>
  <c r="BU505" i="25"/>
  <c r="BU1171" i="25"/>
  <c r="BU1663" i="25"/>
  <c r="BU1473" i="25"/>
  <c r="BU1478" i="25"/>
  <c r="BU1340" i="25"/>
  <c r="BU1477" i="25"/>
  <c r="BU587" i="25"/>
  <c r="BU1031" i="25"/>
  <c r="BU1198" i="25"/>
  <c r="BU1666" i="25"/>
  <c r="BW1666" i="25" s="1"/>
  <c r="BU883" i="25"/>
  <c r="BU1226" i="25"/>
  <c r="BU1657" i="25"/>
  <c r="BU1094" i="25"/>
  <c r="BU547" i="25"/>
  <c r="BU924" i="25"/>
  <c r="BU720" i="25"/>
  <c r="BU835" i="25"/>
  <c r="BU876" i="25"/>
  <c r="BU963" i="25"/>
  <c r="BU1149" i="25"/>
  <c r="BU1200" i="25"/>
  <c r="BU1571" i="25"/>
  <c r="BU1691" i="25"/>
  <c r="BU1486" i="25"/>
  <c r="BU1480" i="25"/>
  <c r="BU1488" i="25"/>
  <c r="BU1490" i="25"/>
  <c r="BU859" i="25"/>
  <c r="BU1162" i="25"/>
  <c r="BU1203" i="25"/>
  <c r="BU1580" i="25"/>
  <c r="BU1496" i="25"/>
  <c r="BU1494" i="25"/>
  <c r="BU821" i="25"/>
  <c r="BU940" i="25"/>
  <c r="BU1498" i="25"/>
  <c r="BU944" i="25"/>
  <c r="BU956" i="25"/>
  <c r="BU1000" i="25"/>
  <c r="BU1319" i="25"/>
  <c r="BU950" i="25"/>
  <c r="BU874" i="25"/>
  <c r="BU1049" i="25"/>
  <c r="BU1131" i="25"/>
  <c r="BU1178" i="25"/>
  <c r="BU1216" i="25"/>
  <c r="BU1668" i="25"/>
  <c r="BU1680" i="25"/>
  <c r="BU829" i="25"/>
  <c r="BU1017" i="25"/>
  <c r="BU1145" i="25"/>
  <c r="BU1187" i="25"/>
  <c r="BU1227" i="25"/>
  <c r="BU1469" i="25"/>
  <c r="BU1445" i="25"/>
  <c r="BU1462" i="25"/>
  <c r="BU1431" i="25"/>
  <c r="BU1415" i="25"/>
  <c r="BU1233" i="25"/>
  <c r="BU1451" i="25"/>
  <c r="BU1308" i="25"/>
  <c r="BU1245" i="25"/>
  <c r="BU1381" i="25"/>
  <c r="BU1309" i="25"/>
  <c r="BU411" i="25"/>
  <c r="BU440" i="25"/>
  <c r="BU969" i="25"/>
  <c r="BU1036" i="25"/>
  <c r="BV1564" i="25"/>
  <c r="BU1549" i="25"/>
  <c r="BU1586" i="25"/>
  <c r="BU1512" i="25"/>
  <c r="BU1591" i="25"/>
  <c r="BV294" i="25"/>
  <c r="BU342" i="25"/>
  <c r="BV459" i="25"/>
  <c r="BU383" i="25"/>
  <c r="BV648" i="25"/>
  <c r="BV663" i="25"/>
  <c r="BU421" i="25"/>
  <c r="BU482" i="25"/>
  <c r="BU523" i="25"/>
  <c r="BU697" i="25"/>
  <c r="BU680" i="25"/>
  <c r="BU1230" i="25"/>
  <c r="BU366" i="25"/>
  <c r="BU1231" i="25"/>
  <c r="BU1244" i="25"/>
  <c r="BU489" i="25"/>
  <c r="BU502" i="25"/>
  <c r="BU565" i="25"/>
  <c r="BV1170" i="25"/>
  <c r="BU1458" i="25"/>
  <c r="BU1022" i="25"/>
  <c r="BU1412" i="25"/>
  <c r="BU1425" i="25"/>
  <c r="BV1591" i="25"/>
  <c r="BU1589" i="25"/>
  <c r="BU325" i="25"/>
  <c r="BU336" i="25"/>
  <c r="BU362" i="25"/>
  <c r="BU473" i="25"/>
  <c r="BV581" i="25"/>
  <c r="BU494" i="25"/>
  <c r="BU419" i="25"/>
  <c r="BU443" i="25"/>
  <c r="BU456" i="25"/>
  <c r="BU594" i="25"/>
  <c r="BU726" i="25"/>
  <c r="BU799" i="25"/>
  <c r="BU710" i="25"/>
  <c r="BU887" i="25"/>
  <c r="BV1445" i="25"/>
  <c r="BV1265" i="25"/>
  <c r="BU386" i="25"/>
  <c r="BU982" i="25"/>
  <c r="BV1163" i="25"/>
  <c r="BV1178" i="25"/>
  <c r="BU1331" i="25"/>
  <c r="BU397" i="25"/>
  <c r="BU389" i="25"/>
  <c r="BU413" i="25"/>
  <c r="BU435" i="25"/>
  <c r="BU580" i="25"/>
  <c r="BV1049" i="25"/>
  <c r="BV1064" i="25"/>
  <c r="BV1269" i="25"/>
  <c r="BU1229" i="25"/>
  <c r="BU1242" i="25"/>
  <c r="BV1584" i="25"/>
  <c r="BU415" i="25"/>
  <c r="BU530" i="25"/>
  <c r="BU601" i="25"/>
  <c r="BU1524" i="25"/>
  <c r="BU1537" i="25"/>
  <c r="BV1636" i="25"/>
  <c r="BU375" i="25"/>
  <c r="BV477" i="25"/>
  <c r="BU632" i="25"/>
  <c r="BV1619" i="25"/>
  <c r="BU998" i="25"/>
  <c r="BU1064" i="25"/>
  <c r="BU1590" i="25"/>
  <c r="BV1615" i="25"/>
  <c r="BU329" i="25"/>
  <c r="BU418" i="25"/>
  <c r="BU455" i="25"/>
  <c r="BU490" i="25"/>
  <c r="BV440" i="25"/>
  <c r="BV472" i="25"/>
  <c r="BV545" i="25"/>
  <c r="BU510" i="25"/>
  <c r="BV641" i="25"/>
  <c r="BU430" i="25"/>
  <c r="BU618" i="25"/>
  <c r="BU646" i="25"/>
  <c r="BU734" i="25"/>
  <c r="BU869" i="25"/>
  <c r="BU899" i="25"/>
  <c r="BU1007" i="25"/>
  <c r="BV1068" i="25"/>
  <c r="BV1144" i="25"/>
  <c r="BV1206" i="25"/>
  <c r="BU1338" i="25"/>
  <c r="BU1422" i="25"/>
  <c r="BV1627" i="25"/>
  <c r="BV912" i="25"/>
  <c r="BU918" i="25"/>
  <c r="BV983" i="25"/>
  <c r="BV1095" i="25"/>
  <c r="BV1125" i="25"/>
  <c r="BU1306" i="25"/>
  <c r="BU1446" i="25"/>
  <c r="BU1564" i="25"/>
  <c r="BV1202" i="25"/>
  <c r="BU1066" i="25"/>
  <c r="BV229" i="25"/>
  <c r="BV266" i="25"/>
  <c r="BU332" i="25"/>
  <c r="BV492" i="25"/>
  <c r="BU396" i="25"/>
  <c r="BU479" i="25"/>
  <c r="BV1091" i="25"/>
  <c r="BU1329" i="25"/>
  <c r="BU1588" i="25"/>
  <c r="BV157" i="25"/>
  <c r="BV40" i="25"/>
  <c r="BV129" i="25"/>
  <c r="BV65" i="25"/>
  <c r="BV97" i="25"/>
  <c r="BV241" i="25"/>
  <c r="BV121" i="25"/>
  <c r="BV513" i="25"/>
  <c r="BV634" i="25"/>
  <c r="BU968" i="25"/>
  <c r="BV325" i="25"/>
  <c r="BV1035" i="25"/>
  <c r="BV1186" i="25"/>
  <c r="BV1430" i="25"/>
  <c r="BV1459" i="25"/>
  <c r="BV1479" i="25"/>
  <c r="BV101" i="25"/>
  <c r="BV153" i="25"/>
  <c r="BV134" i="25"/>
  <c r="BV188" i="25"/>
  <c r="BV26" i="25"/>
  <c r="BV41" i="25"/>
  <c r="BV105" i="25"/>
  <c r="BV137" i="25"/>
  <c r="BV109" i="25"/>
  <c r="BV15" i="25"/>
  <c r="BV62" i="25"/>
  <c r="BV94" i="25"/>
  <c r="BV245" i="25"/>
  <c r="BU32" i="25"/>
  <c r="BV185" i="25"/>
  <c r="BV170" i="25"/>
  <c r="BV202" i="25"/>
  <c r="BV171" i="25"/>
  <c r="BV203" i="25"/>
  <c r="BV351" i="25"/>
  <c r="BV160" i="25"/>
  <c r="BV254" i="25"/>
  <c r="BV290" i="25"/>
  <c r="BV311" i="25"/>
  <c r="BU326" i="25"/>
  <c r="BV337" i="25"/>
  <c r="BV348" i="25"/>
  <c r="BW348" i="25" s="1"/>
  <c r="BV363" i="25"/>
  <c r="BV260" i="25"/>
  <c r="BV292" i="25"/>
  <c r="BV324" i="25"/>
  <c r="BV346" i="25"/>
  <c r="BV361" i="25"/>
  <c r="BV454" i="25"/>
  <c r="BV249" i="25"/>
  <c r="BV281" i="25"/>
  <c r="BV313" i="25"/>
  <c r="BV620" i="25"/>
  <c r="BV391" i="25"/>
  <c r="BU404" i="25"/>
  <c r="BV415" i="25"/>
  <c r="BV487" i="25"/>
  <c r="BV401" i="25"/>
  <c r="BV473" i="25"/>
  <c r="BV497" i="25"/>
  <c r="BV446" i="25"/>
  <c r="BU459" i="25"/>
  <c r="BU472" i="25"/>
  <c r="BV494" i="25"/>
  <c r="BV627" i="25"/>
  <c r="BV596" i="25"/>
  <c r="BU639" i="25"/>
  <c r="BV526" i="25"/>
  <c r="BV597" i="25"/>
  <c r="BV633" i="25"/>
  <c r="BV671" i="25"/>
  <c r="BV729" i="25"/>
  <c r="BV772" i="25"/>
  <c r="BV802" i="25"/>
  <c r="BV828" i="25"/>
  <c r="BU669" i="25"/>
  <c r="BV697" i="25"/>
  <c r="BV712" i="25"/>
  <c r="BV755" i="25"/>
  <c r="BU770" i="25"/>
  <c r="BV785" i="25"/>
  <c r="BV698" i="25"/>
  <c r="BV713" i="25"/>
  <c r="BV756" i="25"/>
  <c r="BV699" i="25"/>
  <c r="BV757" i="25"/>
  <c r="BV860" i="25"/>
  <c r="BV875" i="25"/>
  <c r="BV890" i="25"/>
  <c r="BV905" i="25"/>
  <c r="BV859" i="25"/>
  <c r="BV874" i="25"/>
  <c r="BV889" i="25"/>
  <c r="BV953" i="25"/>
  <c r="BV968" i="25"/>
  <c r="BV962" i="25"/>
  <c r="BV909" i="25"/>
  <c r="BW909" i="25" s="1"/>
  <c r="BV924" i="25"/>
  <c r="BV939" i="25"/>
  <c r="BV969" i="25"/>
  <c r="BV929" i="25"/>
  <c r="BV944" i="25"/>
  <c r="BV974" i="25"/>
  <c r="BV999" i="25"/>
  <c r="BV1045" i="25"/>
  <c r="BV1021" i="25"/>
  <c r="BV1012" i="25"/>
  <c r="BV1001" i="25"/>
  <c r="BV1031" i="25"/>
  <c r="BV1061" i="25"/>
  <c r="BV1008" i="25"/>
  <c r="BV1073" i="25"/>
  <c r="BU1029" i="25"/>
  <c r="BV1015" i="25"/>
  <c r="BV1043" i="25"/>
  <c r="BV1009" i="25"/>
  <c r="BV1037" i="25"/>
  <c r="BV1052" i="25"/>
  <c r="BV1067" i="25"/>
  <c r="BV1107" i="25"/>
  <c r="BV1122" i="25"/>
  <c r="BV1137" i="25"/>
  <c r="BV1104" i="25"/>
  <c r="BV1119" i="25"/>
  <c r="BV1134" i="25"/>
  <c r="BV1101" i="25"/>
  <c r="BV1116" i="25"/>
  <c r="BV1131" i="25"/>
  <c r="BV1102" i="25"/>
  <c r="BV1117" i="25"/>
  <c r="BV1132" i="25"/>
  <c r="BV1149" i="25"/>
  <c r="BV1164" i="25"/>
  <c r="BV1179" i="25"/>
  <c r="BV1168" i="25"/>
  <c r="BV1200" i="25"/>
  <c r="BV1209" i="25"/>
  <c r="BU1159" i="25"/>
  <c r="BV1189" i="25"/>
  <c r="BV1249" i="25"/>
  <c r="BV1253" i="25"/>
  <c r="BV1216" i="25"/>
  <c r="BV1259" i="25"/>
  <c r="BV1268" i="25"/>
  <c r="BV1280" i="25"/>
  <c r="BV1323" i="25"/>
  <c r="BV1273" i="25"/>
  <c r="BV1318" i="25"/>
  <c r="BV1329" i="25"/>
  <c r="BV1290" i="25"/>
  <c r="BV1299" i="25"/>
  <c r="BV1312" i="25"/>
  <c r="BV1325" i="25"/>
  <c r="BV1341" i="25"/>
  <c r="BV1339" i="25"/>
  <c r="BV1371" i="25"/>
  <c r="BV1403" i="25"/>
  <c r="BV1352" i="25"/>
  <c r="BV1384" i="25"/>
  <c r="BV1361" i="25"/>
  <c r="BV1370" i="25"/>
  <c r="BV1402" i="25"/>
  <c r="BV1421" i="25"/>
  <c r="BV1434" i="25"/>
  <c r="BV1415" i="25"/>
  <c r="BV1423" i="25"/>
  <c r="BV1463" i="25"/>
  <c r="BV1481" i="25"/>
  <c r="BV1475" i="25"/>
  <c r="BV1500" i="25"/>
  <c r="BV1505" i="25"/>
  <c r="BV1518" i="25"/>
  <c r="BV1576" i="25"/>
  <c r="BU1511" i="25"/>
  <c r="BV1522" i="25"/>
  <c r="BV1559" i="25"/>
  <c r="BV1556" i="25"/>
  <c r="BV1569" i="25"/>
  <c r="BV1594" i="25"/>
  <c r="BV1553" i="25"/>
  <c r="BV1583" i="25"/>
  <c r="BV1612" i="25"/>
  <c r="BV1625" i="25"/>
  <c r="BV1670" i="25"/>
  <c r="BV1652" i="25"/>
  <c r="BV1689" i="25"/>
  <c r="BV1690" i="25"/>
  <c r="BV75" i="25"/>
  <c r="BV135" i="25"/>
  <c r="BV167" i="25"/>
  <c r="BV5" i="25"/>
  <c r="BV197" i="25"/>
  <c r="BV45" i="25"/>
  <c r="BV169" i="25"/>
  <c r="BV141" i="25"/>
  <c r="BV4" i="25"/>
  <c r="BV217" i="25"/>
  <c r="BV110" i="25"/>
  <c r="BV174" i="25"/>
  <c r="BV207" i="25"/>
  <c r="BV164" i="25"/>
  <c r="BV286" i="25"/>
  <c r="BV322" i="25"/>
  <c r="BV283" i="25"/>
  <c r="BV315" i="25"/>
  <c r="BV339" i="25"/>
  <c r="BV378" i="25"/>
  <c r="BU431" i="25"/>
  <c r="BV264" i="25"/>
  <c r="BV326" i="25"/>
  <c r="BV376" i="25"/>
  <c r="BV253" i="25"/>
  <c r="BV317" i="25"/>
  <c r="BV330" i="25"/>
  <c r="BV412" i="25"/>
  <c r="BV441" i="25"/>
  <c r="BV478" i="25"/>
  <c r="BV392" i="25"/>
  <c r="BU416" i="25"/>
  <c r="BU427" i="25"/>
  <c r="BV402" i="25"/>
  <c r="BV424" i="25"/>
  <c r="BV461" i="25"/>
  <c r="BV474" i="25"/>
  <c r="BV485" i="25"/>
  <c r="BU572" i="25"/>
  <c r="BV628" i="25"/>
  <c r="BV656" i="25"/>
  <c r="BV558" i="25"/>
  <c r="BV657" i="25"/>
  <c r="BU538" i="25"/>
  <c r="BV566" i="25"/>
  <c r="BV594" i="25"/>
  <c r="BU609" i="25"/>
  <c r="BV718" i="25"/>
  <c r="BV821" i="25"/>
  <c r="BU718" i="25"/>
  <c r="BV746" i="25"/>
  <c r="BV864" i="25"/>
  <c r="BV879" i="25"/>
  <c r="BV894" i="25"/>
  <c r="BV849" i="25"/>
  <c r="BV835" i="25"/>
  <c r="BV850" i="25"/>
  <c r="BV863" i="25"/>
  <c r="BV878" i="25"/>
  <c r="BV893" i="25"/>
  <c r="BV957" i="25"/>
  <c r="BV919" i="25"/>
  <c r="BV966" i="25"/>
  <c r="BV913" i="25"/>
  <c r="BV928" i="25"/>
  <c r="BV943" i="25"/>
  <c r="BV973" i="25"/>
  <c r="BV933" i="25"/>
  <c r="BV948" i="25"/>
  <c r="BV978" i="25"/>
  <c r="BV1003" i="25"/>
  <c r="BV1017" i="25"/>
  <c r="BV997" i="25"/>
  <c r="BV1018" i="25"/>
  <c r="BV1046" i="25"/>
  <c r="BV1019" i="25"/>
  <c r="BV1047" i="25"/>
  <c r="BV1103" i="25"/>
  <c r="BV1118" i="25"/>
  <c r="BV1133" i="25"/>
  <c r="BV1013" i="25"/>
  <c r="BV1041" i="25"/>
  <c r="BV1056" i="25"/>
  <c r="BV1071" i="25"/>
  <c r="BV1076" i="25"/>
  <c r="BV1108" i="25"/>
  <c r="BV1123" i="25"/>
  <c r="BV1138" i="25"/>
  <c r="BV1105" i="25"/>
  <c r="BV1120" i="25"/>
  <c r="BV1135" i="25"/>
  <c r="BV1106" i="25"/>
  <c r="BV1121" i="25"/>
  <c r="BV1136" i="25"/>
  <c r="BV1153" i="25"/>
  <c r="BU1168" i="25"/>
  <c r="BV1183" i="25"/>
  <c r="BV1278" i="25"/>
  <c r="BV1142" i="25"/>
  <c r="BV1172" i="25"/>
  <c r="BV1204" i="25"/>
  <c r="BV1245" i="25"/>
  <c r="BV1193" i="25"/>
  <c r="BV1236" i="25"/>
  <c r="BV1240" i="25"/>
  <c r="BV1220" i="25"/>
  <c r="BV1233" i="25"/>
  <c r="BV1246" i="25"/>
  <c r="BV1282" i="25"/>
  <c r="BV1214" i="25"/>
  <c r="BV1229" i="25"/>
  <c r="BV1242" i="25"/>
  <c r="BV1272" i="25"/>
  <c r="BV1284" i="25"/>
  <c r="BV1336" i="25"/>
  <c r="BV1277" i="25"/>
  <c r="BV1331" i="25"/>
  <c r="BV1294" i="25"/>
  <c r="BV1307" i="25"/>
  <c r="BV1322" i="25"/>
  <c r="BV1342" i="25"/>
  <c r="BV1303" i="25"/>
  <c r="BV1316" i="25"/>
  <c r="BV1343" i="25"/>
  <c r="BV1375" i="25"/>
  <c r="BV1407" i="25"/>
  <c r="BV1356" i="25"/>
  <c r="BV1388" i="25"/>
  <c r="BV1397" i="25"/>
  <c r="BV1374" i="25"/>
  <c r="BV1406" i="25"/>
  <c r="BV1422" i="25"/>
  <c r="BV1451" i="25"/>
  <c r="BV1464" i="25"/>
  <c r="BV1455" i="25"/>
  <c r="BV1491" i="25"/>
  <c r="BV1511" i="25"/>
  <c r="BV1526" i="25"/>
  <c r="BW1526" i="25" s="1"/>
  <c r="BU1507" i="25"/>
  <c r="BV1533" i="25"/>
  <c r="BV1549" i="25"/>
  <c r="BV1513" i="25"/>
  <c r="BV1543" i="25"/>
  <c r="BV1548" i="25"/>
  <c r="BU1563" i="25"/>
  <c r="BV1557" i="25"/>
  <c r="BV1602" i="25"/>
  <c r="BV1610" i="25"/>
  <c r="BV1588" i="25"/>
  <c r="BV1616" i="25"/>
  <c r="BV1656" i="25"/>
  <c r="BV1667" i="25"/>
  <c r="BV1665" i="25"/>
  <c r="BV1678" i="25"/>
  <c r="BV1693" i="25"/>
  <c r="BV1694" i="25"/>
  <c r="BV49" i="25"/>
  <c r="BV81" i="25"/>
  <c r="BV70" i="25"/>
  <c r="BV113" i="25"/>
  <c r="BV8" i="25"/>
  <c r="BV114" i="25"/>
  <c r="BV210" i="25"/>
  <c r="BV147" i="25"/>
  <c r="BV211" i="25"/>
  <c r="BV136" i="25"/>
  <c r="BV168" i="25"/>
  <c r="BV200" i="25"/>
  <c r="BV232" i="25"/>
  <c r="BV425" i="25"/>
  <c r="BV255" i="25"/>
  <c r="BV319" i="25"/>
  <c r="BV369" i="25"/>
  <c r="BV524" i="25"/>
  <c r="BV300" i="25"/>
  <c r="BV367" i="25"/>
  <c r="BV428" i="25"/>
  <c r="BV502" i="25"/>
  <c r="BV517" i="25"/>
  <c r="BV358" i="25"/>
  <c r="BV419" i="25"/>
  <c r="BV397" i="25"/>
  <c r="BV609" i="25"/>
  <c r="BV418" i="25"/>
  <c r="BV455" i="25"/>
  <c r="BV490" i="25"/>
  <c r="BV476" i="25"/>
  <c r="BV546" i="25"/>
  <c r="BV561" i="25"/>
  <c r="BV589" i="25"/>
  <c r="BV547" i="25"/>
  <c r="BV590" i="25"/>
  <c r="BV618" i="25"/>
  <c r="BV646" i="25"/>
  <c r="BV626" i="25"/>
  <c r="BV654" i="25"/>
  <c r="BV765" i="25"/>
  <c r="BV690" i="25"/>
  <c r="BV748" i="25"/>
  <c r="BV691" i="25"/>
  <c r="BV734" i="25"/>
  <c r="BV749" i="25"/>
  <c r="BV692" i="25"/>
  <c r="BV735" i="25"/>
  <c r="BV868" i="25"/>
  <c r="BV883" i="25"/>
  <c r="BV898" i="25"/>
  <c r="BV869" i="25"/>
  <c r="BV899" i="25"/>
  <c r="BV867" i="25"/>
  <c r="BV882" i="25"/>
  <c r="BV897" i="25"/>
  <c r="BV982" i="25"/>
  <c r="BV961" i="25"/>
  <c r="BV923" i="25"/>
  <c r="BV938" i="25"/>
  <c r="BV993" i="25"/>
  <c r="BV917" i="25"/>
  <c r="BV932" i="25"/>
  <c r="BV947" i="25"/>
  <c r="BV977" i="25"/>
  <c r="BU937" i="25"/>
  <c r="BV952" i="25"/>
  <c r="BV989" i="25"/>
  <c r="BV1028" i="25"/>
  <c r="BV1007" i="25"/>
  <c r="BV1050" i="25"/>
  <c r="BV1065" i="25"/>
  <c r="BV1036" i="25"/>
  <c r="BV1051" i="25"/>
  <c r="BV1066" i="25"/>
  <c r="BV1099" i="25"/>
  <c r="BV1129" i="25"/>
  <c r="BV1030" i="25"/>
  <c r="BV1060" i="25"/>
  <c r="BV1072" i="25"/>
  <c r="BV1080" i="25"/>
  <c r="BV1112" i="25"/>
  <c r="BV1077" i="25"/>
  <c r="BV1109" i="25"/>
  <c r="BV1124" i="25"/>
  <c r="BV1139" i="25"/>
  <c r="BV1078" i="25"/>
  <c r="BV1110" i="25"/>
  <c r="BU1125" i="25"/>
  <c r="BV1140" i="25"/>
  <c r="BV1141" i="25"/>
  <c r="BV1157" i="25"/>
  <c r="BV1187" i="25"/>
  <c r="BV1210" i="25"/>
  <c r="BV1146" i="25"/>
  <c r="BV1161" i="25"/>
  <c r="BV1176" i="25"/>
  <c r="BV1208" i="25"/>
  <c r="BV1232" i="25"/>
  <c r="BV1197" i="25"/>
  <c r="BV1223" i="25"/>
  <c r="BV1227" i="25"/>
  <c r="BV1224" i="25"/>
  <c r="BV1237" i="25"/>
  <c r="BV1250" i="25"/>
  <c r="BV1267" i="25"/>
  <c r="BV1218" i="25"/>
  <c r="BV1231" i="25"/>
  <c r="BV1244" i="25"/>
  <c r="BV1288" i="25"/>
  <c r="BV1281" i="25"/>
  <c r="BV1333" i="25"/>
  <c r="BV1298" i="25"/>
  <c r="BV1311" i="25"/>
  <c r="BV1324" i="25"/>
  <c r="BW1324" i="25" s="1"/>
  <c r="BV1305" i="25"/>
  <c r="BW1305" i="25" s="1"/>
  <c r="BU1320" i="25"/>
  <c r="BV1347" i="25"/>
  <c r="BV1360" i="25"/>
  <c r="BV1401" i="25"/>
  <c r="BV1346" i="25"/>
  <c r="BV1378" i="25"/>
  <c r="BV1410" i="25"/>
  <c r="BV1414" i="25"/>
  <c r="BV1485" i="25"/>
  <c r="BV1439" i="25"/>
  <c r="BV1429" i="25"/>
  <c r="BV1456" i="25"/>
  <c r="BV1457" i="25"/>
  <c r="BU1455" i="25"/>
  <c r="BV1468" i="25"/>
  <c r="BV1477" i="25"/>
  <c r="BV1483" i="25"/>
  <c r="BV1472" i="25"/>
  <c r="BV1478" i="25"/>
  <c r="BV1495" i="25"/>
  <c r="BV1476" i="25"/>
  <c r="BW1476" i="25" s="1"/>
  <c r="BV1508" i="25"/>
  <c r="BU1500" i="25"/>
  <c r="BV1524" i="25"/>
  <c r="BV1504" i="25"/>
  <c r="BW1504" i="25" s="1"/>
  <c r="BV1528" i="25"/>
  <c r="BV1534" i="25"/>
  <c r="BV1565" i="25"/>
  <c r="BV1561" i="25"/>
  <c r="BV1587" i="25"/>
  <c r="BV1579" i="25"/>
  <c r="BV1573" i="25"/>
  <c r="BV1590" i="25"/>
  <c r="BV1629" i="25"/>
  <c r="BV1660" i="25"/>
  <c r="BV1671" i="25"/>
  <c r="BV1669" i="25"/>
  <c r="BV1691" i="25"/>
  <c r="BV1679" i="25"/>
  <c r="BV1697" i="25"/>
  <c r="BV1695" i="25"/>
  <c r="BV13" i="25"/>
  <c r="BV42" i="25"/>
  <c r="BV118" i="25"/>
  <c r="BV140" i="25"/>
  <c r="BV204" i="25"/>
  <c r="BV236" i="25"/>
  <c r="BV486" i="25"/>
  <c r="BV259" i="25"/>
  <c r="BV291" i="25"/>
  <c r="BV334" i="25"/>
  <c r="BV345" i="25"/>
  <c r="BV422" i="25"/>
  <c r="BV332" i="25"/>
  <c r="BV343" i="25"/>
  <c r="BV489" i="25"/>
  <c r="BV293" i="25"/>
  <c r="BV480" i="25"/>
  <c r="BV447" i="25"/>
  <c r="BV460" i="25"/>
  <c r="BV510" i="25"/>
  <c r="BV525" i="25"/>
  <c r="BV398" i="25"/>
  <c r="BV411" i="25"/>
  <c r="BV602" i="25"/>
  <c r="BV430" i="25"/>
  <c r="BV491" i="25"/>
  <c r="BV621" i="25"/>
  <c r="BV649" i="25"/>
  <c r="BV664" i="25"/>
  <c r="BV559" i="25"/>
  <c r="BV711" i="25"/>
  <c r="BV754" i="25"/>
  <c r="BV737" i="25"/>
  <c r="BV680" i="25"/>
  <c r="BV681" i="25"/>
  <c r="BU754" i="25"/>
  <c r="BV910" i="25"/>
  <c r="BV857" i="25"/>
  <c r="BV872" i="25"/>
  <c r="BV887" i="25"/>
  <c r="BV902" i="25"/>
  <c r="BV843" i="25"/>
  <c r="BV858" i="25"/>
  <c r="BV873" i="25"/>
  <c r="BV888" i="25"/>
  <c r="BV886" i="25"/>
  <c r="BV918" i="25"/>
  <c r="BV965" i="25"/>
  <c r="BV927" i="25"/>
  <c r="BV942" i="25"/>
  <c r="BV972" i="25"/>
  <c r="BV986" i="25"/>
  <c r="BV936" i="25"/>
  <c r="BV951" i="25"/>
  <c r="BV987" i="25"/>
  <c r="BV988" i="25"/>
  <c r="BV956" i="25"/>
  <c r="BV996" i="25"/>
  <c r="BV1010" i="25"/>
  <c r="BV1042" i="25"/>
  <c r="BV1057" i="25"/>
  <c r="BV998" i="25"/>
  <c r="BV1011" i="25"/>
  <c r="BV1039" i="25"/>
  <c r="BV1054" i="25"/>
  <c r="BV1069" i="25"/>
  <c r="BV1040" i="25"/>
  <c r="BV1055" i="25"/>
  <c r="BV1070" i="25"/>
  <c r="BV1006" i="25"/>
  <c r="BV1034" i="25"/>
  <c r="BV1084" i="25"/>
  <c r="BV1148" i="25"/>
  <c r="BV1081" i="25"/>
  <c r="BV1113" i="25"/>
  <c r="BV1082" i="25"/>
  <c r="BV1114" i="25"/>
  <c r="BV1191" i="25"/>
  <c r="BV1150" i="25"/>
  <c r="BV1165" i="25"/>
  <c r="BV1180" i="25"/>
  <c r="BV1211" i="25"/>
  <c r="BV1219" i="25"/>
  <c r="BV1169" i="25"/>
  <c r="BV1201" i="25"/>
  <c r="BV1275" i="25"/>
  <c r="BV1228" i="25"/>
  <c r="BV1241" i="25"/>
  <c r="BV1254" i="25"/>
  <c r="BV1286" i="25"/>
  <c r="BV1213" i="25"/>
  <c r="BV1271" i="25"/>
  <c r="BV1222" i="25"/>
  <c r="BV1235" i="25"/>
  <c r="BV1248" i="25"/>
  <c r="BV1292" i="25"/>
  <c r="BV1320" i="25"/>
  <c r="BV1285" i="25"/>
  <c r="BV1337" i="25"/>
  <c r="BV1302" i="25"/>
  <c r="BV1315" i="25"/>
  <c r="BV1351" i="25"/>
  <c r="BV1383" i="25"/>
  <c r="BV1413" i="25"/>
  <c r="BV1364" i="25"/>
  <c r="BV1396" i="25"/>
  <c r="BV1373" i="25"/>
  <c r="BV1405" i="25"/>
  <c r="BV1350" i="25"/>
  <c r="BV1382" i="25"/>
  <c r="BV1438" i="25"/>
  <c r="BV1428" i="25"/>
  <c r="BV1420" i="25"/>
  <c r="BV1433" i="25"/>
  <c r="BV1473" i="25"/>
  <c r="BV1474" i="25"/>
  <c r="BU1472" i="25"/>
  <c r="BV1448" i="25"/>
  <c r="BV1482" i="25"/>
  <c r="BV1480" i="25"/>
  <c r="BV1489" i="25"/>
  <c r="BV1502" i="25"/>
  <c r="BV1550" i="25"/>
  <c r="BV1554" i="25"/>
  <c r="BV1515" i="25"/>
  <c r="BV1519" i="25"/>
  <c r="BV1566" i="25"/>
  <c r="BV1605" i="25"/>
  <c r="BV1577" i="25"/>
  <c r="BV1592" i="25"/>
  <c r="BV1598" i="25"/>
  <c r="BV1624" i="25"/>
  <c r="BV1635" i="25"/>
  <c r="BV1633" i="25"/>
  <c r="BV1639" i="25"/>
  <c r="BV1663" i="25"/>
  <c r="BV1654" i="25"/>
  <c r="BV1664" i="25"/>
  <c r="BV1674" i="25"/>
  <c r="BV1675" i="25"/>
  <c r="BV1673" i="25"/>
  <c r="BV1684" i="25"/>
  <c r="BV1699" i="25"/>
  <c r="BV6" i="25"/>
  <c r="BV85" i="25"/>
  <c r="BV233" i="25"/>
  <c r="BV106" i="25"/>
  <c r="BV298" i="25"/>
  <c r="BV246" i="25"/>
  <c r="BV362" i="25"/>
  <c r="BV32" i="25"/>
  <c r="BV10" i="25"/>
  <c r="BV89" i="25"/>
  <c r="BV237" i="25"/>
  <c r="BV78" i="25"/>
  <c r="BV177" i="25"/>
  <c r="BV16" i="25"/>
  <c r="BV63" i="25"/>
  <c r="BV154" i="25"/>
  <c r="BV186" i="25"/>
  <c r="BV384" i="25"/>
  <c r="BV314" i="25"/>
  <c r="BV240" i="25"/>
  <c r="BV381" i="25"/>
  <c r="BU372" i="25"/>
  <c r="BV375" i="25"/>
  <c r="BV483" i="25"/>
  <c r="BV373" i="25"/>
  <c r="BV386" i="25"/>
  <c r="BV450" i="25"/>
  <c r="BV417" i="25"/>
  <c r="BV297" i="25"/>
  <c r="BV327" i="25"/>
  <c r="BV338" i="25"/>
  <c r="BV388" i="25"/>
  <c r="BU447" i="25"/>
  <c r="BV438" i="25"/>
  <c r="BV451" i="25"/>
  <c r="BV462" i="25"/>
  <c r="BW462" i="25" s="1"/>
  <c r="BV475" i="25"/>
  <c r="BV538" i="25"/>
  <c r="BV553" i="25"/>
  <c r="BV389" i="25"/>
  <c r="BV413" i="25"/>
  <c r="BU424" i="25"/>
  <c r="BV435" i="25"/>
  <c r="BV448" i="25"/>
  <c r="BU461" i="25"/>
  <c r="BU485" i="25"/>
  <c r="BV511" i="25"/>
  <c r="BV574" i="25"/>
  <c r="BU388" i="25"/>
  <c r="BU412" i="25"/>
  <c r="BV421" i="25"/>
  <c r="BV482" i="25"/>
  <c r="BV523" i="25"/>
  <c r="BV595" i="25"/>
  <c r="BV539" i="25"/>
  <c r="BV554" i="25"/>
  <c r="BV582" i="25"/>
  <c r="BV610" i="25"/>
  <c r="BV540" i="25"/>
  <c r="BV583" i="25"/>
  <c r="BV611" i="25"/>
  <c r="BU626" i="25"/>
  <c r="BV639" i="25"/>
  <c r="BU654" i="25"/>
  <c r="BV548" i="25"/>
  <c r="BV619" i="25"/>
  <c r="BV647" i="25"/>
  <c r="BV662" i="25"/>
  <c r="BV700" i="25"/>
  <c r="BU788" i="25"/>
  <c r="BU818" i="25"/>
  <c r="BV683" i="25"/>
  <c r="BV726" i="25"/>
  <c r="BV799" i="25"/>
  <c r="BV669" i="25"/>
  <c r="BV727" i="25"/>
  <c r="BV742" i="25"/>
  <c r="BV770" i="25"/>
  <c r="BV800" i="25"/>
  <c r="BV670" i="25"/>
  <c r="BV728" i="25"/>
  <c r="BV771" i="25"/>
  <c r="BV801" i="25"/>
  <c r="BV829" i="25"/>
  <c r="BV861" i="25"/>
  <c r="BV876" i="25"/>
  <c r="BV891" i="25"/>
  <c r="BV906" i="25"/>
  <c r="BU847" i="25"/>
  <c r="BV862" i="25"/>
  <c r="BV877" i="25"/>
  <c r="BV892" i="25"/>
  <c r="BV995" i="25"/>
  <c r="BV937" i="25"/>
  <c r="BV931" i="25"/>
  <c r="BV946" i="25"/>
  <c r="BV976" i="25"/>
  <c r="BV992" i="25"/>
  <c r="BV979" i="25"/>
  <c r="BV955" i="25"/>
  <c r="BV980" i="25"/>
  <c r="BV981" i="25"/>
  <c r="BV960" i="25"/>
  <c r="BV994" i="25"/>
  <c r="BV1014" i="25"/>
  <c r="BV1002" i="25"/>
  <c r="BV1024" i="25"/>
  <c r="BU1015" i="25"/>
  <c r="BU1043" i="25"/>
  <c r="BV1058" i="25"/>
  <c r="BV1198" i="25"/>
  <c r="BV1029" i="25"/>
  <c r="BV1059" i="25"/>
  <c r="BV1023" i="25"/>
  <c r="BV1088" i="25"/>
  <c r="BV1085" i="25"/>
  <c r="BU1142" i="25"/>
  <c r="BV1086" i="25"/>
  <c r="BV1257" i="25"/>
  <c r="BV1195" i="25"/>
  <c r="BV1154" i="25"/>
  <c r="BV1184" i="25"/>
  <c r="BV1143" i="25"/>
  <c r="BV1173" i="25"/>
  <c r="BV1205" i="25"/>
  <c r="BV1230" i="25"/>
  <c r="BV1243" i="25"/>
  <c r="BW1243" i="25" s="1"/>
  <c r="BV1258" i="25"/>
  <c r="BV1217" i="25"/>
  <c r="BV1338" i="25"/>
  <c r="BV1226" i="25"/>
  <c r="BV1239" i="25"/>
  <c r="BV1252" i="25"/>
  <c r="BV1309" i="25"/>
  <c r="BU1333" i="25"/>
  <c r="BV1289" i="25"/>
  <c r="BV1304" i="25"/>
  <c r="BV1319" i="25"/>
  <c r="BV1283" i="25"/>
  <c r="BV1335" i="25"/>
  <c r="BV1355" i="25"/>
  <c r="BV1387" i="25"/>
  <c r="BV1400" i="25"/>
  <c r="BV1412" i="25"/>
  <c r="BV1345" i="25"/>
  <c r="BV1377" i="25"/>
  <c r="BV1409" i="25"/>
  <c r="BV1354" i="25"/>
  <c r="BV1386" i="25"/>
  <c r="BV1416" i="25"/>
  <c r="BV1444" i="25"/>
  <c r="BV1427" i="25"/>
  <c r="BV1432" i="25"/>
  <c r="BU1437" i="25"/>
  <c r="BV1449" i="25"/>
  <c r="BV1450" i="25"/>
  <c r="BV1461" i="25"/>
  <c r="BV1452" i="25"/>
  <c r="BV1465" i="25"/>
  <c r="BV1486" i="25"/>
  <c r="BU1501" i="25"/>
  <c r="BU1533" i="25"/>
  <c r="BV1484" i="25"/>
  <c r="BV1499" i="25"/>
  <c r="BW1499" i="25" s="1"/>
  <c r="BV1546" i="25"/>
  <c r="BV1493" i="25"/>
  <c r="BU1541" i="25"/>
  <c r="BV1530" i="25"/>
  <c r="BV1541" i="25"/>
  <c r="BU1534" i="25"/>
  <c r="BV1529" i="25"/>
  <c r="BV1540" i="25"/>
  <c r="BV1558" i="25"/>
  <c r="BV1545" i="25"/>
  <c r="BV1580" i="25"/>
  <c r="BU1567" i="25"/>
  <c r="BV1589" i="25"/>
  <c r="BV1581" i="25"/>
  <c r="BU1592" i="25"/>
  <c r="BV1570" i="25"/>
  <c r="BV1596" i="25"/>
  <c r="BV1593" i="25"/>
  <c r="BV1657" i="25"/>
  <c r="BV1637" i="25"/>
  <c r="BV1659" i="25"/>
  <c r="BV1643" i="25"/>
  <c r="BV1658" i="25"/>
  <c r="BV1683" i="25"/>
  <c r="BV1688" i="25"/>
  <c r="BV1668" i="25"/>
  <c r="BV1677" i="25"/>
  <c r="BV9" i="25"/>
  <c r="BV27" i="25"/>
  <c r="BV145" i="25"/>
  <c r="BV12" i="25"/>
  <c r="BV150" i="25"/>
  <c r="BV214" i="25"/>
  <c r="BV183" i="25"/>
  <c r="BV125" i="25"/>
  <c r="BV100" i="25"/>
  <c r="BV14" i="25"/>
  <c r="BV50" i="25"/>
  <c r="BV149" i="25"/>
  <c r="BV35" i="25"/>
  <c r="BV126" i="25"/>
  <c r="BV158" i="25"/>
  <c r="BV159" i="25"/>
  <c r="BV191" i="25"/>
  <c r="BV223" i="25"/>
  <c r="BV336" i="25"/>
  <c r="BV148" i="25"/>
  <c r="BV180" i="25"/>
  <c r="BV244" i="25"/>
  <c r="BV359" i="25"/>
  <c r="BV394" i="25"/>
  <c r="BV267" i="25"/>
  <c r="BV299" i="25"/>
  <c r="BV366" i="25"/>
  <c r="BV280" i="25"/>
  <c r="BV312" i="25"/>
  <c r="BU338" i="25"/>
  <c r="BV349" i="25"/>
  <c r="BV364" i="25"/>
  <c r="BV269" i="25"/>
  <c r="BV410" i="25"/>
  <c r="BV469" i="25"/>
  <c r="BV434" i="25"/>
  <c r="BV407" i="25"/>
  <c r="BV466" i="25"/>
  <c r="BV503" i="25"/>
  <c r="BV518" i="25"/>
  <c r="BV404" i="25"/>
  <c r="BV439" i="25"/>
  <c r="BV452" i="25"/>
  <c r="BV463" i="25"/>
  <c r="BU476" i="25"/>
  <c r="BV531" i="25"/>
  <c r="BV390" i="25"/>
  <c r="BV414" i="25"/>
  <c r="BV436" i="25"/>
  <c r="BV512" i="25"/>
  <c r="BV567" i="25"/>
  <c r="BU558" i="25"/>
  <c r="BV642" i="25"/>
  <c r="BV572" i="25"/>
  <c r="BV580" i="25"/>
  <c r="BV689" i="25"/>
  <c r="BV747" i="25"/>
  <c r="BU762" i="25"/>
  <c r="BV672" i="25"/>
  <c r="BV773" i="25"/>
  <c r="BV788" i="25"/>
  <c r="BV818" i="25"/>
  <c r="BU746" i="25"/>
  <c r="BV789" i="25"/>
  <c r="BV819" i="25"/>
  <c r="BU689" i="25"/>
  <c r="BV820" i="25"/>
  <c r="BV848" i="25"/>
  <c r="BV865" i="25"/>
  <c r="BV880" i="25"/>
  <c r="BV895" i="25"/>
  <c r="BV866" i="25"/>
  <c r="BV881" i="25"/>
  <c r="BV896" i="25"/>
  <c r="BV847" i="25"/>
  <c r="BV911" i="25"/>
  <c r="BV926" i="25"/>
  <c r="BV941" i="25"/>
  <c r="BV971" i="25"/>
  <c r="BV935" i="25"/>
  <c r="BV950" i="25"/>
  <c r="BV985" i="25"/>
  <c r="BV959" i="25"/>
  <c r="BV964" i="25"/>
  <c r="BV1083" i="25"/>
  <c r="BV1005" i="25"/>
  <c r="BV1087" i="25"/>
  <c r="BV1032" i="25"/>
  <c r="BV1062" i="25"/>
  <c r="BV1033" i="25"/>
  <c r="BV1063" i="25"/>
  <c r="BV1027" i="25"/>
  <c r="BV1092" i="25"/>
  <c r="BV1159" i="25"/>
  <c r="BV1174" i="25"/>
  <c r="BV1089" i="25"/>
  <c r="BV1090" i="25"/>
  <c r="BV1194" i="25"/>
  <c r="BV1199" i="25"/>
  <c r="BV1158" i="25"/>
  <c r="BV1188" i="25"/>
  <c r="BV1147" i="25"/>
  <c r="BV1162" i="25"/>
  <c r="BV1177" i="25"/>
  <c r="BV1221" i="25"/>
  <c r="BV1234" i="25"/>
  <c r="BV1247" i="25"/>
  <c r="BV1256" i="25"/>
  <c r="BV1274" i="25"/>
  <c r="BV1300" i="25"/>
  <c r="BV1313" i="25"/>
  <c r="BV1326" i="25"/>
  <c r="BV1293" i="25"/>
  <c r="BV1306" i="25"/>
  <c r="BV1321" i="25"/>
  <c r="BV1287" i="25"/>
  <c r="BV1328" i="25"/>
  <c r="BW1328" i="25" s="1"/>
  <c r="BV1359" i="25"/>
  <c r="BV1391" i="25"/>
  <c r="BV1340" i="25"/>
  <c r="BV1372" i="25"/>
  <c r="BV1404" i="25"/>
  <c r="BV1349" i="25"/>
  <c r="BV1381" i="25"/>
  <c r="BV1358" i="25"/>
  <c r="BV1390" i="25"/>
  <c r="BV1411" i="25"/>
  <c r="BV1424" i="25"/>
  <c r="BV1437" i="25"/>
  <c r="BV1418" i="25"/>
  <c r="BV1431" i="25"/>
  <c r="BV1441" i="25"/>
  <c r="BV1436" i="25"/>
  <c r="BV1440" i="25"/>
  <c r="BW1440" i="25" s="1"/>
  <c r="BV1443" i="25"/>
  <c r="BU1426" i="25"/>
  <c r="BV1453" i="25"/>
  <c r="BV1466" i="25"/>
  <c r="BV1454" i="25"/>
  <c r="BV1467" i="25"/>
  <c r="BV1469" i="25"/>
  <c r="BV1490" i="25"/>
  <c r="BV1488" i="25"/>
  <c r="BV1501" i="25"/>
  <c r="BV1512" i="25"/>
  <c r="BV1497" i="25"/>
  <c r="BV1521" i="25"/>
  <c r="BW1521" i="25" s="1"/>
  <c r="BV1525" i="25"/>
  <c r="BV1520" i="25"/>
  <c r="BV1575" i="25"/>
  <c r="BV1585" i="25"/>
  <c r="BV1574" i="25"/>
  <c r="BV1586" i="25"/>
  <c r="BV1600" i="25"/>
  <c r="BV1614" i="25"/>
  <c r="BV1641" i="25"/>
  <c r="BV1647" i="25"/>
  <c r="BV1662" i="25"/>
  <c r="BV1672" i="25"/>
  <c r="BV1687" i="25"/>
  <c r="BV1692" i="25"/>
  <c r="BV1696" i="25"/>
  <c r="BV86" i="25"/>
  <c r="BV103" i="25"/>
  <c r="BV194" i="25"/>
  <c r="BV226" i="25"/>
  <c r="BV131" i="25"/>
  <c r="BV184" i="25"/>
  <c r="BV355" i="25"/>
  <c r="BV303" i="25"/>
  <c r="BV342" i="25"/>
  <c r="BV387" i="25"/>
  <c r="BV252" i="25"/>
  <c r="BV329" i="25"/>
  <c r="BV340" i="25"/>
  <c r="BV353" i="25"/>
  <c r="BV379" i="25"/>
  <c r="BV406" i="25"/>
  <c r="BV465" i="25"/>
  <c r="BV273" i="25"/>
  <c r="BV305" i="25"/>
  <c r="BV383" i="25"/>
  <c r="BV456" i="25"/>
  <c r="BV495" i="25"/>
  <c r="BV420" i="25"/>
  <c r="BV431" i="25"/>
  <c r="BV444" i="25"/>
  <c r="BV457" i="25"/>
  <c r="BV470" i="25"/>
  <c r="BV481" i="25"/>
  <c r="BV408" i="25"/>
  <c r="BV467" i="25"/>
  <c r="BV504" i="25"/>
  <c r="BV519" i="25"/>
  <c r="BV405" i="25"/>
  <c r="BV416" i="25"/>
  <c r="BV427" i="25"/>
  <c r="BV453" i="25"/>
  <c r="BV532" i="25"/>
  <c r="BV575" i="25"/>
  <c r="BV603" i="25"/>
  <c r="BV533" i="25"/>
  <c r="BV604" i="25"/>
  <c r="BV632" i="25"/>
  <c r="BV541" i="25"/>
  <c r="BV612" i="25"/>
  <c r="BV640" i="25"/>
  <c r="BV736" i="25"/>
  <c r="BV719" i="25"/>
  <c r="BV762" i="25"/>
  <c r="BV807" i="25"/>
  <c r="BV677" i="25"/>
  <c r="BV720" i="25"/>
  <c r="BV763" i="25"/>
  <c r="BV793" i="25"/>
  <c r="BV721" i="25"/>
  <c r="BV764" i="25"/>
  <c r="BV779" i="25"/>
  <c r="BV884" i="25"/>
  <c r="BV885" i="25"/>
  <c r="BV907" i="25"/>
  <c r="BV930" i="25"/>
  <c r="BV945" i="25"/>
  <c r="BV975" i="25"/>
  <c r="BV990" i="25"/>
  <c r="BW990" i="25" s="1"/>
  <c r="BV991" i="25"/>
  <c r="BV954" i="25"/>
  <c r="BV963" i="25"/>
  <c r="BV1000" i="25"/>
  <c r="BV1038" i="25"/>
  <c r="BV1053" i="25"/>
  <c r="BV1074" i="25"/>
  <c r="BV1022" i="25"/>
  <c r="BV1016" i="25"/>
  <c r="BV1044" i="25"/>
  <c r="BV1075" i="25"/>
  <c r="BV1079" i="25"/>
  <c r="BV1096" i="25"/>
  <c r="BV1126" i="25"/>
  <c r="BV1093" i="25"/>
  <c r="BV1152" i="25"/>
  <c r="BV1167" i="25"/>
  <c r="BV1182" i="25"/>
  <c r="BV1094" i="25"/>
  <c r="BV1190" i="25"/>
  <c r="BV1171" i="25"/>
  <c r="BV1203" i="25"/>
  <c r="BV1192" i="25"/>
  <c r="BV1151" i="25"/>
  <c r="BV1166" i="25"/>
  <c r="BV1181" i="25"/>
  <c r="BV1266" i="25"/>
  <c r="BV1225" i="25"/>
  <c r="BV1238" i="25"/>
  <c r="BV1251" i="25"/>
  <c r="BV1279" i="25"/>
  <c r="BU1304" i="25"/>
  <c r="BV1317" i="25"/>
  <c r="BV1297" i="25"/>
  <c r="BV1310" i="25"/>
  <c r="BV1334" i="25"/>
  <c r="BV1291" i="25"/>
  <c r="BV1330" i="25"/>
  <c r="BW1330" i="25" s="1"/>
  <c r="BV1363" i="25"/>
  <c r="BV1344" i="25"/>
  <c r="BV1376" i="25"/>
  <c r="BV1408" i="25"/>
  <c r="BV1353" i="25"/>
  <c r="BV1385" i="25"/>
  <c r="BV1362" i="25"/>
  <c r="BV1426" i="25"/>
  <c r="BV1435" i="25"/>
  <c r="BV1447" i="25"/>
  <c r="BV1425" i="25"/>
  <c r="BV1442" i="25"/>
  <c r="BV1470" i="25"/>
  <c r="BV1471" i="25"/>
  <c r="BV1458" i="25"/>
  <c r="BV1494" i="25"/>
  <c r="BV1538" i="25"/>
  <c r="BV1492" i="25"/>
  <c r="BU1516" i="25"/>
  <c r="BW1516" i="25" s="1"/>
  <c r="BV1567" i="25"/>
  <c r="BV1563" i="25"/>
  <c r="BV1571" i="25"/>
  <c r="BV1578" i="25"/>
  <c r="BV1623" i="25"/>
  <c r="BV1604" i="25"/>
  <c r="BV1617" i="25"/>
  <c r="BV1631" i="25"/>
  <c r="BV1645" i="25"/>
  <c r="BV1676" i="25"/>
  <c r="BV1680" i="25"/>
  <c r="BV1681" i="25"/>
  <c r="BV1682" i="25"/>
  <c r="BV29" i="25"/>
  <c r="BV161" i="25"/>
  <c r="BV11" i="25"/>
  <c r="BV28" i="25"/>
  <c r="BV220" i="25"/>
  <c r="BV333" i="25"/>
  <c r="BW333" i="25" s="1"/>
  <c r="BV275" i="25"/>
  <c r="BV307" i="25"/>
  <c r="BV372" i="25"/>
  <c r="BV256" i="25"/>
  <c r="BV288" i="25"/>
  <c r="BV320" i="25"/>
  <c r="BV357" i="25"/>
  <c r="BV370" i="25"/>
  <c r="BV277" i="25"/>
  <c r="BV309" i="25"/>
  <c r="BV443" i="25"/>
  <c r="BV400" i="25"/>
  <c r="BV496" i="25"/>
  <c r="BV432" i="25"/>
  <c r="BV471" i="25"/>
  <c r="BV396" i="25"/>
  <c r="BV409" i="25"/>
  <c r="BV468" i="25"/>
  <c r="BV479" i="25"/>
  <c r="BV505" i="25"/>
  <c r="BV655" i="25"/>
  <c r="BV635" i="25"/>
  <c r="BV565" i="25"/>
  <c r="BV530" i="25"/>
  <c r="BU545" i="25"/>
  <c r="BV573" i="25"/>
  <c r="BU588" i="25"/>
  <c r="BW588" i="25" s="1"/>
  <c r="BV601" i="25"/>
  <c r="BV682" i="25"/>
  <c r="BV796" i="25"/>
  <c r="BV797" i="25"/>
  <c r="BV710" i="25"/>
  <c r="BV798" i="25"/>
  <c r="BV856" i="25"/>
  <c r="BV871" i="25"/>
  <c r="BV901" i="25"/>
  <c r="BV827" i="25"/>
  <c r="BV840" i="25"/>
  <c r="BV870" i="25"/>
  <c r="BV900" i="25"/>
  <c r="BV934" i="25"/>
  <c r="BV949" i="25"/>
  <c r="BV984" i="25"/>
  <c r="BV958" i="25"/>
  <c r="BV920" i="25"/>
  <c r="BV967" i="25"/>
  <c r="BV925" i="25"/>
  <c r="BV940" i="25"/>
  <c r="BV970" i="25"/>
  <c r="BV1004" i="25"/>
  <c r="BV1025" i="25"/>
  <c r="BV1026" i="25"/>
  <c r="BV1020" i="25"/>
  <c r="BV1048" i="25"/>
  <c r="BV1111" i="25"/>
  <c r="BV1100" i="25"/>
  <c r="BV1115" i="25"/>
  <c r="BV1130" i="25"/>
  <c r="BV1097" i="25"/>
  <c r="BV1127" i="25"/>
  <c r="BV1156" i="25"/>
  <c r="BV1098" i="25"/>
  <c r="BV1128" i="25"/>
  <c r="BV1145" i="25"/>
  <c r="BV1160" i="25"/>
  <c r="BV1175" i="25"/>
  <c r="BV1207" i="25"/>
  <c r="BV1196" i="25"/>
  <c r="BV1215" i="25"/>
  <c r="BV1155" i="25"/>
  <c r="BV1185" i="25"/>
  <c r="BV1212" i="25"/>
  <c r="BV1270" i="25"/>
  <c r="BV1255" i="25"/>
  <c r="BV1276" i="25"/>
  <c r="BV1301" i="25"/>
  <c r="BV1314" i="25"/>
  <c r="BV1327" i="25"/>
  <c r="BV1295" i="25"/>
  <c r="BV1308" i="25"/>
  <c r="BU1323" i="25"/>
  <c r="BV1332" i="25"/>
  <c r="BW1332" i="25" s="1"/>
  <c r="BV1399" i="25"/>
  <c r="BV1348" i="25"/>
  <c r="BV1380" i="25"/>
  <c r="BV1357" i="25"/>
  <c r="BV1389" i="25"/>
  <c r="BV1419" i="25"/>
  <c r="BV1398" i="25"/>
  <c r="BV1417" i="25"/>
  <c r="BV1446" i="25"/>
  <c r="BV1460" i="25"/>
  <c r="BV1487" i="25"/>
  <c r="BV1510" i="25"/>
  <c r="BV1462" i="25"/>
  <c r="BV1498" i="25"/>
  <c r="BV1496" i="25"/>
  <c r="BV1535" i="25"/>
  <c r="BV1517" i="25"/>
  <c r="BV1527" i="25"/>
  <c r="BV1507" i="25"/>
  <c r="BV1531" i="25"/>
  <c r="BV1537" i="25"/>
  <c r="BV1542" i="25"/>
  <c r="BV1555" i="25"/>
  <c r="BV1568" i="25"/>
  <c r="BV1572" i="25"/>
  <c r="BV1552" i="25"/>
  <c r="BV1582" i="25"/>
  <c r="BV1608" i="25"/>
  <c r="BV1621" i="25"/>
  <c r="BV1649" i="25"/>
  <c r="BV1655" i="25"/>
  <c r="BV1661" i="25"/>
  <c r="BV1685" i="25"/>
  <c r="BV1686" i="25"/>
  <c r="BV1700" i="25"/>
  <c r="BU858" i="25"/>
  <c r="BU947" i="25"/>
  <c r="BU1140" i="25"/>
  <c r="BU1184" i="25"/>
  <c r="BU1225" i="25"/>
  <c r="BU1682" i="25"/>
  <c r="BU1646" i="25"/>
  <c r="BU1337" i="25"/>
  <c r="BU444" i="25"/>
  <c r="BU1559" i="25"/>
  <c r="BU302" i="25"/>
  <c r="BU1153" i="25"/>
  <c r="BU1194" i="25"/>
  <c r="BU1573" i="25"/>
  <c r="BU1441" i="25"/>
  <c r="BU1351" i="25"/>
  <c r="BU1403" i="25"/>
  <c r="BU1302" i="25"/>
  <c r="BU1248" i="25"/>
  <c r="BU34" i="25"/>
  <c r="BU1157" i="25"/>
  <c r="BU1578" i="25"/>
  <c r="BU1648" i="25"/>
  <c r="BU1009" i="25"/>
  <c r="BU1051" i="25"/>
  <c r="BU807" i="25"/>
  <c r="BU888" i="25"/>
  <c r="BU933" i="25"/>
  <c r="BU976" i="25"/>
  <c r="BU1681" i="25"/>
  <c r="BU1118" i="25"/>
  <c r="BU1164" i="25"/>
  <c r="BU1205" i="25"/>
  <c r="BU1582" i="25"/>
  <c r="BU1659" i="25"/>
  <c r="BU1483" i="25"/>
  <c r="BU1475" i="25"/>
  <c r="BU1026" i="25"/>
  <c r="BU1102" i="25"/>
  <c r="BU272" i="25"/>
  <c r="BU729" i="25"/>
  <c r="BU385" i="25"/>
  <c r="BU1566" i="25"/>
  <c r="BU1411" i="25"/>
  <c r="BU414" i="25"/>
  <c r="BU1687" i="25"/>
  <c r="BU1399" i="25"/>
  <c r="BU1241" i="25"/>
  <c r="BU1170" i="25"/>
  <c r="BU1209" i="25"/>
  <c r="BU1670" i="25"/>
  <c r="BU360" i="25"/>
  <c r="BU1089" i="25"/>
  <c r="BU1347" i="25"/>
  <c r="BU1474" i="25"/>
  <c r="BU1466" i="25"/>
  <c r="BU284" i="25"/>
  <c r="BU1251" i="25"/>
  <c r="BU1393" i="25"/>
  <c r="BU1269" i="25"/>
  <c r="BU1154" i="25"/>
  <c r="BU1195" i="25"/>
  <c r="BU1574" i="25"/>
  <c r="BU1247" i="25"/>
  <c r="BU1416" i="25"/>
  <c r="BU1454" i="25"/>
  <c r="BU1484" i="25"/>
  <c r="BU121" i="25"/>
  <c r="BU183" i="25"/>
  <c r="BU253" i="25"/>
  <c r="BU312" i="25"/>
  <c r="BU540" i="25"/>
  <c r="BU671" i="25"/>
  <c r="BU843" i="25"/>
  <c r="BU1008" i="25"/>
  <c r="BU134" i="25"/>
  <c r="BU191" i="25"/>
  <c r="BU89" i="25"/>
  <c r="BU1345" i="25"/>
  <c r="BU1654" i="25"/>
  <c r="BU781" i="25"/>
  <c r="BU1038" i="25"/>
  <c r="BU1686" i="25"/>
  <c r="BU1357" i="25"/>
  <c r="BU1260" i="25"/>
  <c r="BU1398" i="25"/>
  <c r="BU20" i="25"/>
  <c r="BU1180" i="25"/>
  <c r="BU1218" i="25"/>
  <c r="BU1678" i="25"/>
  <c r="BU1113" i="25"/>
  <c r="BU1158" i="25"/>
  <c r="BU1199" i="25"/>
  <c r="BU1579" i="25"/>
  <c r="BU1259" i="25"/>
  <c r="BU1423" i="25"/>
  <c r="BU1672" i="25"/>
  <c r="BU131" i="25"/>
  <c r="BU188" i="25"/>
  <c r="BU259" i="25"/>
  <c r="BU317" i="25"/>
  <c r="BU559" i="25"/>
  <c r="BU691" i="25"/>
  <c r="BU857" i="25"/>
  <c r="BU1037" i="25"/>
  <c r="BU1201" i="25"/>
  <c r="BU49" i="25"/>
  <c r="BU140" i="25"/>
  <c r="BU202" i="25"/>
  <c r="BU1074" i="25"/>
  <c r="BU1221" i="25"/>
  <c r="BU1435" i="25"/>
  <c r="BU1191" i="25"/>
  <c r="BU101" i="25"/>
  <c r="BU165" i="25"/>
  <c r="BU785" i="25"/>
  <c r="BU912" i="25"/>
  <c r="BU1083" i="25"/>
  <c r="BU786" i="25"/>
  <c r="BU1690" i="25"/>
  <c r="BU1297" i="25"/>
  <c r="BU1274" i="25"/>
  <c r="BU1119" i="25"/>
  <c r="BU1165" i="25"/>
  <c r="BU1206" i="25"/>
  <c r="BU1583" i="25"/>
  <c r="BU1382" i="25"/>
  <c r="BU1279" i="25"/>
  <c r="BU1427" i="25"/>
  <c r="BU1465" i="25"/>
  <c r="BU1492" i="25"/>
  <c r="BU137" i="25"/>
  <c r="BU200" i="25"/>
  <c r="BU267" i="25"/>
  <c r="BU324" i="25"/>
  <c r="BU574" i="25"/>
  <c r="BU712" i="25"/>
  <c r="BU880" i="25"/>
  <c r="BU1073" i="25"/>
  <c r="BU1220" i="25"/>
  <c r="BU70" i="25"/>
  <c r="BU148" i="25"/>
  <c r="BU210" i="25"/>
  <c r="BU1088" i="25"/>
  <c r="BU1662" i="25"/>
  <c r="BU1210" i="25"/>
  <c r="BU109" i="25"/>
  <c r="BU1147" i="25"/>
  <c r="BU1189" i="25"/>
  <c r="BU1569" i="25"/>
  <c r="BU1219" i="25"/>
  <c r="BU1349" i="25"/>
  <c r="BU1283" i="25"/>
  <c r="BU1684" i="25"/>
  <c r="BU147" i="25"/>
  <c r="BU207" i="25"/>
  <c r="BU277" i="25"/>
  <c r="BU480" i="25"/>
  <c r="BU595" i="25"/>
  <c r="BU728" i="25"/>
  <c r="BU906" i="25"/>
  <c r="BU1449" i="25"/>
  <c r="BU85" i="25"/>
  <c r="BU154" i="25"/>
  <c r="BU220" i="25"/>
  <c r="BU1109" i="25"/>
  <c r="BU1568" i="25"/>
  <c r="BU118" i="25"/>
  <c r="BU1176" i="25"/>
  <c r="BU296" i="25"/>
  <c r="BU371" i="25"/>
  <c r="BU425" i="25"/>
  <c r="BU1010" i="25"/>
  <c r="BU1482" i="25"/>
  <c r="BU1175" i="25"/>
  <c r="BU1215" i="25"/>
  <c r="BU1667" i="25"/>
  <c r="BU1287" i="25"/>
  <c r="BU1623" i="25"/>
  <c r="BU153" i="25"/>
  <c r="BU217" i="25"/>
  <c r="BU286" i="25"/>
  <c r="BU487" i="25"/>
  <c r="BU610" i="25"/>
  <c r="BU748" i="25"/>
  <c r="BU920" i="25"/>
  <c r="BU97" i="25"/>
  <c r="BU160" i="25"/>
  <c r="BU232" i="25"/>
  <c r="BU1127" i="25"/>
  <c r="BU1676" i="25"/>
  <c r="BU129" i="25"/>
  <c r="BU1192" i="25"/>
  <c r="BU1638" i="25"/>
  <c r="BU227" i="25"/>
  <c r="BU1599" i="25"/>
  <c r="BU798" i="25"/>
  <c r="BU1346" i="25"/>
  <c r="BU1356" i="25"/>
  <c r="BU1137" i="25"/>
  <c r="BU1181" i="25"/>
  <c r="BU1222" i="25"/>
  <c r="BU1679" i="25"/>
  <c r="BU1250" i="25"/>
  <c r="BU1291" i="25"/>
  <c r="BU159" i="25"/>
  <c r="BU229" i="25"/>
  <c r="BU496" i="25"/>
  <c r="BU627" i="25"/>
  <c r="BU764" i="25"/>
  <c r="BU936" i="25"/>
  <c r="BU105" i="25"/>
  <c r="BU168" i="25"/>
  <c r="BU1144" i="25"/>
  <c r="BU9" i="25"/>
  <c r="BU35" i="25"/>
  <c r="BU136" i="25"/>
  <c r="BU1461" i="25"/>
  <c r="BU1350" i="25"/>
  <c r="BU1683" i="25"/>
  <c r="BU1528" i="25"/>
  <c r="BU167" i="25"/>
  <c r="BU237" i="25"/>
  <c r="BU298" i="25"/>
  <c r="BU512" i="25"/>
  <c r="BU641" i="25"/>
  <c r="BU796" i="25"/>
  <c r="BU959" i="25"/>
  <c r="BU113" i="25"/>
  <c r="BU174" i="25"/>
  <c r="BU1161" i="25"/>
  <c r="BU1271" i="25"/>
  <c r="BU63" i="25"/>
  <c r="BU145" i="25"/>
  <c r="BU76" i="25"/>
  <c r="BU347" i="25"/>
  <c r="BU773" i="25"/>
  <c r="BU15" i="25"/>
  <c r="BU1148" i="25"/>
  <c r="BU1190" i="25"/>
  <c r="BU1570" i="25"/>
  <c r="BU1689" i="25"/>
  <c r="BU1253" i="25"/>
  <c r="BU1370" i="25"/>
  <c r="BU1234" i="25"/>
  <c r="BU1413" i="25"/>
  <c r="BU110" i="25"/>
  <c r="BU171" i="25"/>
  <c r="BU245" i="25"/>
  <c r="BU305" i="25"/>
  <c r="BU525" i="25"/>
  <c r="BU656" i="25"/>
  <c r="BU819" i="25"/>
  <c r="BU983" i="25"/>
  <c r="BU125" i="25"/>
  <c r="BU184" i="25"/>
  <c r="BU78" i="25"/>
  <c r="AM1708" i="25" l="1"/>
  <c r="BU1006" i="25"/>
  <c r="BW1006" i="25" s="1"/>
  <c r="BU1080" i="25"/>
  <c r="BW1080" i="25" s="1"/>
  <c r="BU1070" i="25"/>
  <c r="BW1070" i="25" s="1"/>
  <c r="BU22" i="25"/>
  <c r="BU844" i="25"/>
  <c r="BU11" i="25"/>
  <c r="BW11" i="25" s="1"/>
  <c r="BU1235" i="25"/>
  <c r="BW1235" i="25" s="1"/>
  <c r="BU1372" i="25"/>
  <c r="BW1372" i="25" s="1"/>
  <c r="BU1067" i="25"/>
  <c r="BW1067" i="25" s="1"/>
  <c r="BU994" i="25"/>
  <c r="BW994" i="25" s="1"/>
  <c r="BU1058" i="25"/>
  <c r="BW1058" i="25" s="1"/>
  <c r="BU1375" i="25"/>
  <c r="BW1375" i="25" s="1"/>
  <c r="BU1264" i="25"/>
  <c r="BU1394" i="25"/>
  <c r="BU1354" i="25"/>
  <c r="BW1354" i="25" s="1"/>
  <c r="BU18" i="25"/>
  <c r="BU387" i="25"/>
  <c r="BU345" i="25"/>
  <c r="BW345" i="25" s="1"/>
  <c r="BU475" i="25"/>
  <c r="BW475" i="25" s="1"/>
  <c r="BU1548" i="25"/>
  <c r="BW1548" i="25" s="1"/>
  <c r="BU1464" i="25"/>
  <c r="BW1464" i="25" s="1"/>
  <c r="BU369" i="25"/>
  <c r="BW369" i="25" s="1"/>
  <c r="BW387" i="25"/>
  <c r="BU400" i="25"/>
  <c r="BW400" i="25" s="1"/>
  <c r="BU391" i="25"/>
  <c r="BW391" i="25" s="1"/>
  <c r="BU1542" i="25"/>
  <c r="BW1542" i="25" s="1"/>
  <c r="BU1115" i="25"/>
  <c r="BW1115" i="25" s="1"/>
  <c r="BU378" i="25"/>
  <c r="BW378" i="25" s="1"/>
  <c r="BU1417" i="25"/>
  <c r="BW1417" i="25" s="1"/>
  <c r="BU1530" i="25"/>
  <c r="BW1530" i="25" s="1"/>
  <c r="BU1545" i="25"/>
  <c r="BW1545" i="25" s="1"/>
  <c r="BU1515" i="25"/>
  <c r="BW1515" i="25" s="1"/>
  <c r="BU339" i="25"/>
  <c r="BW339" i="25" s="1"/>
  <c r="BU1540" i="25"/>
  <c r="BW1540" i="25" s="1"/>
  <c r="BU98" i="25"/>
  <c r="BU1096" i="25"/>
  <c r="BW1096" i="25" s="1"/>
  <c r="BU889" i="25"/>
  <c r="BW889" i="25" s="1"/>
  <c r="BU913" i="25"/>
  <c r="BW913" i="25" s="1"/>
  <c r="BU897" i="25"/>
  <c r="BW897" i="25" s="1"/>
  <c r="BU891" i="25"/>
  <c r="BW891" i="25" s="1"/>
  <c r="BV1638" i="25"/>
  <c r="BW1638" i="25" s="1"/>
  <c r="BU817" i="25"/>
  <c r="BU839" i="25"/>
  <c r="BU1114" i="25"/>
  <c r="BW1114" i="25" s="1"/>
  <c r="BU1376" i="25"/>
  <c r="BW1376" i="25" s="1"/>
  <c r="BU833" i="25"/>
  <c r="BU1003" i="25"/>
  <c r="BW1003" i="25" s="1"/>
  <c r="BU997" i="25"/>
  <c r="BW997" i="25" s="1"/>
  <c r="BU1092" i="25"/>
  <c r="BW1092" i="25" s="1"/>
  <c r="BU955" i="25"/>
  <c r="BW955" i="25" s="1"/>
  <c r="BV458" i="25"/>
  <c r="BU886" i="25"/>
  <c r="BW886" i="25" s="1"/>
  <c r="BU855" i="25"/>
  <c r="BU812" i="25"/>
  <c r="BU873" i="25"/>
  <c r="BW873" i="25" s="1"/>
  <c r="BU104" i="25"/>
  <c r="BV616" i="25"/>
  <c r="BV908" i="25"/>
  <c r="BV615" i="25"/>
  <c r="BV904" i="25"/>
  <c r="BV614" i="25"/>
  <c r="BV903" i="25"/>
  <c r="BV629" i="25"/>
  <c r="BV922" i="25"/>
  <c r="BV622" i="25"/>
  <c r="BV915" i="25"/>
  <c r="BV623" i="25"/>
  <c r="BV916" i="25"/>
  <c r="BV625" i="25"/>
  <c r="BV921" i="25"/>
  <c r="BV617" i="25"/>
  <c r="BV914" i="25"/>
  <c r="BU744" i="25"/>
  <c r="BU903" i="25"/>
  <c r="BU543" i="25"/>
  <c r="BU1380" i="25"/>
  <c r="BW1380" i="25" s="1"/>
  <c r="BU865" i="25"/>
  <c r="BW865" i="25" s="1"/>
  <c r="BU91" i="25"/>
  <c r="BU107" i="25"/>
  <c r="BU142" i="25"/>
  <c r="BV426" i="25"/>
  <c r="BW426" i="25" s="1"/>
  <c r="BV235" i="25"/>
  <c r="BV115" i="25"/>
  <c r="BW115" i="25" s="1"/>
  <c r="BV1597" i="25"/>
  <c r="BW1597" i="25" s="1"/>
  <c r="BV282" i="25"/>
  <c r="BW282" i="25" s="1"/>
  <c r="BV162" i="25"/>
  <c r="BW162" i="25" s="1"/>
  <c r="BV1607" i="25"/>
  <c r="BW1607" i="25" s="1"/>
  <c r="BV295" i="25"/>
  <c r="BW295" i="25" s="1"/>
  <c r="BV173" i="25"/>
  <c r="BW173" i="25" s="1"/>
  <c r="BV187" i="25"/>
  <c r="BV68" i="25"/>
  <c r="BV1653" i="25"/>
  <c r="BV380" i="25"/>
  <c r="BW380" i="25" s="1"/>
  <c r="BV222" i="25"/>
  <c r="BW222" i="25" s="1"/>
  <c r="BV98" i="25"/>
  <c r="BV1536" i="25"/>
  <c r="BW1536" i="25" s="1"/>
  <c r="BV268" i="25"/>
  <c r="BV142" i="25"/>
  <c r="BV206" i="25"/>
  <c r="BW206" i="25" s="1"/>
  <c r="BV83" i="25"/>
  <c r="BV1369" i="25"/>
  <c r="BV1562" i="25"/>
  <c r="BV276" i="25"/>
  <c r="BW276" i="25" s="1"/>
  <c r="BV152" i="25"/>
  <c r="BW152" i="25" s="1"/>
  <c r="BV341" i="25"/>
  <c r="BW341" i="25" s="1"/>
  <c r="BV199" i="25"/>
  <c r="BW199" i="25" s="1"/>
  <c r="BV53" i="25"/>
  <c r="BV79" i="25"/>
  <c r="BW79" i="25" s="1"/>
  <c r="BV37" i="25"/>
  <c r="BV31" i="25"/>
  <c r="BV52" i="25"/>
  <c r="BW52" i="25" s="1"/>
  <c r="BV24" i="25"/>
  <c r="BV1263" i="25"/>
  <c r="BV1367" i="25"/>
  <c r="BV17" i="25"/>
  <c r="BV804" i="25"/>
  <c r="BW804" i="25" s="1"/>
  <c r="BV686" i="25"/>
  <c r="BV562" i="25"/>
  <c r="BV1650" i="25"/>
  <c r="BW1650" i="25" s="1"/>
  <c r="BV374" i="25"/>
  <c r="BV219" i="25"/>
  <c r="BW219" i="25" s="1"/>
  <c r="BV95" i="25"/>
  <c r="BV20" i="25"/>
  <c r="BW20" i="25" s="1"/>
  <c r="BV846" i="25"/>
  <c r="BV743" i="25"/>
  <c r="BV1547" i="25"/>
  <c r="BW1547" i="25" s="1"/>
  <c r="BV272" i="25"/>
  <c r="BW272" i="25" s="1"/>
  <c r="BV146" i="25"/>
  <c r="BW146" i="25" s="1"/>
  <c r="BV57" i="25"/>
  <c r="BV816" i="25"/>
  <c r="BV706" i="25"/>
  <c r="BV584" i="25"/>
  <c r="BV30" i="25"/>
  <c r="BV787" i="25"/>
  <c r="BV675" i="25"/>
  <c r="BV549" i="25"/>
  <c r="BV792" i="25"/>
  <c r="BV679" i="25"/>
  <c r="BV552" i="25"/>
  <c r="BV852" i="25"/>
  <c r="BV745" i="25"/>
  <c r="BV498" i="25"/>
  <c r="BV855" i="25"/>
  <c r="BV752" i="25"/>
  <c r="BV631" i="25"/>
  <c r="BV501" i="25"/>
  <c r="BV1603" i="25"/>
  <c r="BV287" i="25"/>
  <c r="BW287" i="25" s="1"/>
  <c r="BV166" i="25"/>
  <c r="BW166" i="25" s="1"/>
  <c r="BV844" i="25"/>
  <c r="BW844" i="25" s="1"/>
  <c r="BV740" i="25"/>
  <c r="BV1532" i="25"/>
  <c r="BW1532" i="25" s="1"/>
  <c r="BV815" i="25"/>
  <c r="BV704" i="25"/>
  <c r="BV579" i="25"/>
  <c r="BV831" i="25"/>
  <c r="BV722" i="25"/>
  <c r="BV599" i="25"/>
  <c r="BV759" i="25"/>
  <c r="BV638" i="25"/>
  <c r="BV508" i="25"/>
  <c r="BV570" i="25"/>
  <c r="BV760" i="25"/>
  <c r="BV643" i="25"/>
  <c r="BV509" i="25"/>
  <c r="BV830" i="25"/>
  <c r="BV717" i="25"/>
  <c r="BV598" i="25"/>
  <c r="BV783" i="25"/>
  <c r="BV668" i="25"/>
  <c r="BV542" i="25"/>
  <c r="BV833" i="25"/>
  <c r="BV823" i="25"/>
  <c r="BV709" i="25"/>
  <c r="BV587" i="25"/>
  <c r="BW587" i="25" s="1"/>
  <c r="BV1698" i="25"/>
  <c r="BV331" i="25"/>
  <c r="BV196" i="25"/>
  <c r="BW196" i="25" s="1"/>
  <c r="BV76" i="25"/>
  <c r="BW76" i="25" s="1"/>
  <c r="BV445" i="25"/>
  <c r="BW445" i="25" s="1"/>
  <c r="BV247" i="25"/>
  <c r="BV122" i="25"/>
  <c r="BV696" i="25"/>
  <c r="BV1620" i="25"/>
  <c r="BW1620" i="25" s="1"/>
  <c r="BV306" i="25"/>
  <c r="BW306" i="25" s="1"/>
  <c r="BV181" i="25"/>
  <c r="BW181" i="25" s="1"/>
  <c r="BV347" i="25"/>
  <c r="BW347" i="25" s="1"/>
  <c r="BV205" i="25"/>
  <c r="BV82" i="25"/>
  <c r="BW82" i="25" s="1"/>
  <c r="BV354" i="25"/>
  <c r="BV209" i="25"/>
  <c r="BW209" i="25" s="1"/>
  <c r="BV87" i="25"/>
  <c r="BW87" i="25" s="1"/>
  <c r="BV250" i="25"/>
  <c r="BV124" i="25"/>
  <c r="BV1509" i="25"/>
  <c r="BW1509" i="25" s="1"/>
  <c r="BV262" i="25"/>
  <c r="BW262" i="25" s="1"/>
  <c r="BV133" i="25"/>
  <c r="BW133" i="25" s="1"/>
  <c r="BV1560" i="25"/>
  <c r="BW1560" i="25" s="1"/>
  <c r="BV274" i="25"/>
  <c r="BV151" i="25"/>
  <c r="BW151" i="25" s="1"/>
  <c r="BV328" i="25"/>
  <c r="BW328" i="25" s="1"/>
  <c r="BV195" i="25"/>
  <c r="BV74" i="25"/>
  <c r="BW74" i="25" s="1"/>
  <c r="BV423" i="25"/>
  <c r="BW423" i="25" s="1"/>
  <c r="BV234" i="25"/>
  <c r="BW234" i="25" s="1"/>
  <c r="BV112" i="25"/>
  <c r="BW112" i="25" s="1"/>
  <c r="BV301" i="25"/>
  <c r="BV176" i="25"/>
  <c r="BW176" i="25" s="1"/>
  <c r="BV60" i="25"/>
  <c r="BV442" i="25"/>
  <c r="BW442" i="25" s="1"/>
  <c r="BV243" i="25"/>
  <c r="BW243" i="25" s="1"/>
  <c r="BV120" i="25"/>
  <c r="BV1606" i="25"/>
  <c r="BW1606" i="25" s="1"/>
  <c r="BV289" i="25"/>
  <c r="BW289" i="25" s="1"/>
  <c r="BV172" i="25"/>
  <c r="BW172" i="25" s="1"/>
  <c r="BV56" i="25"/>
  <c r="BW56" i="25" s="1"/>
  <c r="BV1395" i="25"/>
  <c r="BV25" i="25"/>
  <c r="BV46" i="25"/>
  <c r="BV1379" i="25"/>
  <c r="BV58" i="25"/>
  <c r="BW58" i="25" s="1"/>
  <c r="BV48" i="25"/>
  <c r="BV776" i="25"/>
  <c r="BV659" i="25"/>
  <c r="BV528" i="25"/>
  <c r="BV1632" i="25"/>
  <c r="BW1632" i="25" s="1"/>
  <c r="BV321" i="25"/>
  <c r="BW321" i="25" s="1"/>
  <c r="BV192" i="25"/>
  <c r="BV72" i="25"/>
  <c r="BW72" i="25" s="1"/>
  <c r="BV1365" i="25"/>
  <c r="BV824" i="25"/>
  <c r="BV714" i="25"/>
  <c r="BV591" i="25"/>
  <c r="BV433" i="25"/>
  <c r="BW433" i="25" s="1"/>
  <c r="BV239" i="25"/>
  <c r="BW239" i="25" s="1"/>
  <c r="BV117" i="25"/>
  <c r="BV34" i="25"/>
  <c r="BW34" i="25" s="1"/>
  <c r="BV791" i="25"/>
  <c r="BW791" i="25" s="1"/>
  <c r="BV678" i="25"/>
  <c r="BV551" i="25"/>
  <c r="BV1261" i="25"/>
  <c r="BV761" i="25"/>
  <c r="BV644" i="25"/>
  <c r="BV514" i="25"/>
  <c r="BV768" i="25"/>
  <c r="BV651" i="25"/>
  <c r="BV826" i="25"/>
  <c r="BV716" i="25"/>
  <c r="BV593" i="25"/>
  <c r="BV832" i="25"/>
  <c r="BV723" i="25"/>
  <c r="BV600" i="25"/>
  <c r="BW600" i="25" s="1"/>
  <c r="BV1503" i="25"/>
  <c r="BV258" i="25"/>
  <c r="BW258" i="25" s="1"/>
  <c r="BV130" i="25"/>
  <c r="BW130" i="25" s="1"/>
  <c r="BV47" i="25"/>
  <c r="BV822" i="25"/>
  <c r="BV708" i="25"/>
  <c r="BV586" i="25"/>
  <c r="BW586" i="25" s="1"/>
  <c r="BV403" i="25"/>
  <c r="BW403" i="25" s="1"/>
  <c r="BV790" i="25"/>
  <c r="BW790" i="25" s="1"/>
  <c r="BV676" i="25"/>
  <c r="BV550" i="25"/>
  <c r="BV808" i="25"/>
  <c r="BV694" i="25"/>
  <c r="BV568" i="25"/>
  <c r="BW568" i="25" s="1"/>
  <c r="BV730" i="25"/>
  <c r="BV607" i="25"/>
  <c r="BV667" i="25"/>
  <c r="BV537" i="25"/>
  <c r="BV837" i="25"/>
  <c r="BV731" i="25"/>
  <c r="BW731" i="25" s="1"/>
  <c r="BV608" i="25"/>
  <c r="BW608" i="25" s="1"/>
  <c r="BV806" i="25"/>
  <c r="BV693" i="25"/>
  <c r="BW693" i="25" s="1"/>
  <c r="BV564" i="25"/>
  <c r="BW564" i="25" s="1"/>
  <c r="BV758" i="25"/>
  <c r="BV637" i="25"/>
  <c r="BV507" i="25"/>
  <c r="BV810" i="25"/>
  <c r="BV795" i="25"/>
  <c r="BV684" i="25"/>
  <c r="BV556" i="25"/>
  <c r="BW556" i="25" s="1"/>
  <c r="BV1601" i="25"/>
  <c r="BW1601" i="25" s="1"/>
  <c r="BV285" i="25"/>
  <c r="BV165" i="25"/>
  <c r="BW165" i="25" s="1"/>
  <c r="BV1648" i="25"/>
  <c r="BW1648" i="25" s="1"/>
  <c r="BV371" i="25"/>
  <c r="BW371" i="25" s="1"/>
  <c r="BV218" i="25"/>
  <c r="BV93" i="25"/>
  <c r="BV1544" i="25"/>
  <c r="BW1544" i="25" s="1"/>
  <c r="BV271" i="25"/>
  <c r="BW271" i="25" s="1"/>
  <c r="BV144" i="25"/>
  <c r="BV1609" i="25"/>
  <c r="BW1609" i="25" s="1"/>
  <c r="BV296" i="25"/>
  <c r="BW296" i="25" s="1"/>
  <c r="BV175" i="25"/>
  <c r="BW175" i="25" s="1"/>
  <c r="BV1618" i="25"/>
  <c r="BW1618" i="25" s="1"/>
  <c r="BV304" i="25"/>
  <c r="BW304" i="25" s="1"/>
  <c r="BV179" i="25"/>
  <c r="BV64" i="25"/>
  <c r="BV1626" i="25"/>
  <c r="BV1651" i="25"/>
  <c r="BW1651" i="25" s="1"/>
  <c r="BV310" i="25"/>
  <c r="BW310" i="25" s="1"/>
  <c r="BV377" i="25"/>
  <c r="BV221" i="25"/>
  <c r="BW221" i="25" s="1"/>
  <c r="BV96" i="25"/>
  <c r="BV395" i="25"/>
  <c r="BW395" i="25" s="1"/>
  <c r="BV228" i="25"/>
  <c r="BW228" i="25" s="1"/>
  <c r="BV107" i="25"/>
  <c r="BW107" i="25" s="1"/>
  <c r="BV437" i="25"/>
  <c r="BW437" i="25" s="1"/>
  <c r="BV242" i="25"/>
  <c r="BW242" i="25" s="1"/>
  <c r="BV119" i="25"/>
  <c r="BV1599" i="25"/>
  <c r="BW1599" i="25" s="1"/>
  <c r="BV284" i="25"/>
  <c r="BW284" i="25" s="1"/>
  <c r="BV163" i="25"/>
  <c r="BV352" i="25"/>
  <c r="BV208" i="25"/>
  <c r="BW208" i="25" s="1"/>
  <c r="BV84" i="25"/>
  <c r="BV265" i="25"/>
  <c r="BV139" i="25"/>
  <c r="BW139" i="25" s="1"/>
  <c r="BV1646" i="25"/>
  <c r="BW1646" i="25" s="1"/>
  <c r="BV368" i="25"/>
  <c r="BW368" i="25" s="1"/>
  <c r="BV216" i="25"/>
  <c r="BW216" i="25" s="1"/>
  <c r="BV92" i="25"/>
  <c r="BV1506" i="25"/>
  <c r="BW1506" i="25" s="1"/>
  <c r="BV261" i="25"/>
  <c r="BW261" i="25" s="1"/>
  <c r="BV132" i="25"/>
  <c r="BV33" i="25"/>
  <c r="BV1260" i="25"/>
  <c r="BW1260" i="25" s="1"/>
  <c r="BV55" i="25"/>
  <c r="BV1392" i="25"/>
  <c r="BV44" i="25"/>
  <c r="BV43" i="25"/>
  <c r="BV36" i="25"/>
  <c r="BW36" i="25" s="1"/>
  <c r="BV851" i="25"/>
  <c r="BV744" i="25"/>
  <c r="BW744" i="25" s="1"/>
  <c r="BV624" i="25"/>
  <c r="BV1595" i="25"/>
  <c r="BV279" i="25"/>
  <c r="BW279" i="25" s="1"/>
  <c r="BV156" i="25"/>
  <c r="BW156" i="25" s="1"/>
  <c r="BV66" i="25"/>
  <c r="BW66" i="25" s="1"/>
  <c r="BV23" i="25"/>
  <c r="BV803" i="25"/>
  <c r="BW803" i="25" s="1"/>
  <c r="BV685" i="25"/>
  <c r="BW685" i="25" s="1"/>
  <c r="BV557" i="25"/>
  <c r="BV1642" i="25"/>
  <c r="BV360" i="25"/>
  <c r="BW360" i="25" s="1"/>
  <c r="BV213" i="25"/>
  <c r="BV90" i="25"/>
  <c r="BW90" i="25" s="1"/>
  <c r="BV1264" i="25"/>
  <c r="BV767" i="25"/>
  <c r="BV650" i="25"/>
  <c r="BV516" i="25"/>
  <c r="BV38" i="25"/>
  <c r="BV838" i="25"/>
  <c r="BV732" i="25"/>
  <c r="BV613" i="25"/>
  <c r="BV842" i="25"/>
  <c r="BV739" i="25"/>
  <c r="BV805" i="25"/>
  <c r="BV687" i="25"/>
  <c r="BV563" i="25"/>
  <c r="BV809" i="25"/>
  <c r="BV695" i="25"/>
  <c r="BV569" i="25"/>
  <c r="BV385" i="25"/>
  <c r="BW385" i="25" s="1"/>
  <c r="BV225" i="25"/>
  <c r="BW225" i="25" s="1"/>
  <c r="BV102" i="25"/>
  <c r="BV22" i="25"/>
  <c r="BV794" i="25"/>
  <c r="BV688" i="25"/>
  <c r="BV555" i="25"/>
  <c r="BV350" i="25"/>
  <c r="BW350" i="25" s="1"/>
  <c r="BV766" i="25"/>
  <c r="BV645" i="25"/>
  <c r="BV515" i="25"/>
  <c r="BV780" i="25"/>
  <c r="BV665" i="25"/>
  <c r="BV535" i="25"/>
  <c r="BV812" i="25"/>
  <c r="BV701" i="25"/>
  <c r="BV576" i="25"/>
  <c r="BV636" i="25"/>
  <c r="BV506" i="25"/>
  <c r="BV813" i="25"/>
  <c r="BV702" i="25"/>
  <c r="BV577" i="25"/>
  <c r="BV778" i="25"/>
  <c r="BW778" i="25" s="1"/>
  <c r="BV661" i="25"/>
  <c r="BV534" i="25"/>
  <c r="BV834" i="25"/>
  <c r="BV725" i="25"/>
  <c r="BV606" i="25"/>
  <c r="BV782" i="25"/>
  <c r="BV774" i="25"/>
  <c r="BV653" i="25"/>
  <c r="BV522" i="25"/>
  <c r="BV836" i="25"/>
  <c r="BV1514" i="25"/>
  <c r="BW1514" i="25" s="1"/>
  <c r="BV257" i="25"/>
  <c r="BW257" i="25" s="1"/>
  <c r="BV128" i="25"/>
  <c r="BW128" i="25" s="1"/>
  <c r="BV1630" i="25"/>
  <c r="BW1630" i="25" s="1"/>
  <c r="BV318" i="25"/>
  <c r="BW318" i="25" s="1"/>
  <c r="BV190" i="25"/>
  <c r="BW190" i="25" s="1"/>
  <c r="BV71" i="25"/>
  <c r="BW71" i="25" s="1"/>
  <c r="BV753" i="25"/>
  <c r="BV429" i="25"/>
  <c r="BW429" i="25" s="1"/>
  <c r="BV238" i="25"/>
  <c r="BV116" i="25"/>
  <c r="BW116" i="25" s="1"/>
  <c r="BV1523" i="25"/>
  <c r="BW1523" i="25" s="1"/>
  <c r="BV263" i="25"/>
  <c r="BW263" i="25" s="1"/>
  <c r="BV138" i="25"/>
  <c r="BW138" i="25" s="1"/>
  <c r="BV1539" i="25"/>
  <c r="BV270" i="25"/>
  <c r="BW270" i="25" s="1"/>
  <c r="BV143" i="25"/>
  <c r="BV1634" i="25"/>
  <c r="BW1634" i="25" s="1"/>
  <c r="BV323" i="25"/>
  <c r="BW323" i="25" s="1"/>
  <c r="BV193" i="25"/>
  <c r="BW193" i="25" s="1"/>
  <c r="BV73" i="25"/>
  <c r="BV344" i="25"/>
  <c r="BW344" i="25" s="1"/>
  <c r="BV201" i="25"/>
  <c r="BV80" i="25"/>
  <c r="BV1644" i="25"/>
  <c r="BW1644" i="25" s="1"/>
  <c r="BV365" i="25"/>
  <c r="BW365" i="25" s="1"/>
  <c r="BV215" i="25"/>
  <c r="BW215" i="25" s="1"/>
  <c r="BV61" i="25"/>
  <c r="BW61" i="25" s="1"/>
  <c r="BV91" i="25"/>
  <c r="BV464" i="25"/>
  <c r="BW464" i="25" s="1"/>
  <c r="BV251" i="25"/>
  <c r="BW251" i="25" s="1"/>
  <c r="BV127" i="25"/>
  <c r="BV1613" i="25"/>
  <c r="BW1613" i="25" s="1"/>
  <c r="BV302" i="25"/>
  <c r="BW302" i="25" s="1"/>
  <c r="BV178" i="25"/>
  <c r="BW178" i="25" s="1"/>
  <c r="BV231" i="25"/>
  <c r="BV111" i="25"/>
  <c r="BW111" i="25" s="1"/>
  <c r="BV1366" i="25"/>
  <c r="BV1628" i="25"/>
  <c r="BW1628" i="25" s="1"/>
  <c r="BV316" i="25"/>
  <c r="BW316" i="25" s="1"/>
  <c r="BV189" i="25"/>
  <c r="BV69" i="25"/>
  <c r="BV393" i="25"/>
  <c r="BW393" i="25" s="1"/>
  <c r="BV227" i="25"/>
  <c r="BW227" i="25" s="1"/>
  <c r="BV104" i="25"/>
  <c r="BV18" i="25"/>
  <c r="BV59" i="25"/>
  <c r="BV54" i="25"/>
  <c r="BV1393" i="25"/>
  <c r="BW1393" i="25" s="1"/>
  <c r="BV51" i="25"/>
  <c r="BW51" i="25" s="1"/>
  <c r="BV1296" i="25"/>
  <c r="BV21" i="25"/>
  <c r="BV19" i="25"/>
  <c r="BV825" i="25"/>
  <c r="BV715" i="25"/>
  <c r="BV592" i="25"/>
  <c r="BV449" i="25"/>
  <c r="BW449" i="25" s="1"/>
  <c r="BV248" i="25"/>
  <c r="BW248" i="25" s="1"/>
  <c r="BV123" i="25"/>
  <c r="BW123" i="25" s="1"/>
  <c r="BV39" i="25"/>
  <c r="BV1368" i="25"/>
  <c r="BV775" i="25"/>
  <c r="BV658" i="25"/>
  <c r="BV527" i="25"/>
  <c r="BV1622" i="25"/>
  <c r="BV308" i="25"/>
  <c r="BV182" i="25"/>
  <c r="BW182" i="25" s="1"/>
  <c r="BV67" i="25"/>
  <c r="BV841" i="25"/>
  <c r="BV738" i="25"/>
  <c r="BV1262" i="25"/>
  <c r="BV814" i="25"/>
  <c r="BV703" i="25"/>
  <c r="BV578" i="25"/>
  <c r="BV817" i="25"/>
  <c r="BW817" i="25" s="1"/>
  <c r="BV707" i="25"/>
  <c r="BV585" i="25"/>
  <c r="BV777" i="25"/>
  <c r="BV660" i="25"/>
  <c r="BV529" i="25"/>
  <c r="BV781" i="25"/>
  <c r="BW781" i="25" s="1"/>
  <c r="BV666" i="25"/>
  <c r="BV536" i="25"/>
  <c r="BV335" i="25"/>
  <c r="BW335" i="25" s="1"/>
  <c r="BV198" i="25"/>
  <c r="BW198" i="25" s="1"/>
  <c r="BV77" i="25"/>
  <c r="BV1394" i="25"/>
  <c r="BV769" i="25"/>
  <c r="BV652" i="25"/>
  <c r="BV521" i="25"/>
  <c r="BV1611" i="25"/>
  <c r="BW1611" i="25" s="1"/>
  <c r="BV839" i="25"/>
  <c r="BV733" i="25"/>
  <c r="BV854" i="25"/>
  <c r="BV751" i="25"/>
  <c r="BV630" i="25"/>
  <c r="BV500" i="25"/>
  <c r="BV784" i="25"/>
  <c r="BV673" i="25"/>
  <c r="BV543" i="25"/>
  <c r="BV605" i="25"/>
  <c r="BV786" i="25"/>
  <c r="BW786" i="25" s="1"/>
  <c r="BV674" i="25"/>
  <c r="BV544" i="25"/>
  <c r="BV853" i="25"/>
  <c r="BV750" i="25"/>
  <c r="BV499" i="25"/>
  <c r="BV811" i="25"/>
  <c r="BV705" i="25"/>
  <c r="BV571" i="25"/>
  <c r="BV845" i="25"/>
  <c r="BV741" i="25"/>
  <c r="BV382" i="25"/>
  <c r="BV224" i="25"/>
  <c r="BW224" i="25" s="1"/>
  <c r="BV99" i="25"/>
  <c r="BV1551" i="25"/>
  <c r="BW1551" i="25" s="1"/>
  <c r="BV278" i="25"/>
  <c r="BW278" i="25" s="1"/>
  <c r="BV155" i="25"/>
  <c r="BW155" i="25" s="1"/>
  <c r="BV724" i="25"/>
  <c r="BV1640" i="25"/>
  <c r="BW1640" i="25" s="1"/>
  <c r="BV356" i="25"/>
  <c r="BV212" i="25"/>
  <c r="BV88" i="25"/>
  <c r="BV399" i="25"/>
  <c r="BW399" i="25" s="1"/>
  <c r="BV230" i="25"/>
  <c r="BV108" i="25"/>
  <c r="BW108" i="25" s="1"/>
  <c r="BU1240" i="25"/>
  <c r="BW1240" i="25" s="1"/>
  <c r="BU1052" i="25"/>
  <c r="BW1052" i="25" s="1"/>
  <c r="BU783" i="25"/>
  <c r="BU230" i="25"/>
  <c r="BU73" i="25"/>
  <c r="BU923" i="25"/>
  <c r="BW923" i="25" s="1"/>
  <c r="BU1060" i="25"/>
  <c r="BW1060" i="25" s="1"/>
  <c r="BU1409" i="25"/>
  <c r="BW1409" i="25" s="1"/>
  <c r="BU730" i="25"/>
  <c r="BU774" i="25"/>
  <c r="BU808" i="25"/>
  <c r="BU1371" i="25"/>
  <c r="BW1371" i="25" s="1"/>
  <c r="BU5" i="25"/>
  <c r="BW5" i="25" s="1"/>
  <c r="BU1055" i="25"/>
  <c r="BW1055" i="25" s="1"/>
  <c r="BU1103" i="25"/>
  <c r="BW1103" i="25" s="1"/>
  <c r="BU861" i="25"/>
  <c r="BW861" i="25" s="1"/>
  <c r="BU892" i="25"/>
  <c r="BW892" i="25" s="1"/>
  <c r="BU917" i="25"/>
  <c r="BW917" i="25" s="1"/>
  <c r="BU1405" i="25"/>
  <c r="BW1405" i="25" s="1"/>
  <c r="BU1384" i="25"/>
  <c r="BW1384" i="25" s="1"/>
  <c r="BU877" i="25"/>
  <c r="BW877" i="25" s="1"/>
  <c r="BU836" i="25"/>
  <c r="BU1374" i="25"/>
  <c r="BW1374" i="25" s="1"/>
  <c r="BU1237" i="25"/>
  <c r="BW1237" i="25" s="1"/>
  <c r="BU1296" i="25"/>
  <c r="BU1343" i="25"/>
  <c r="BW1343" i="25" s="1"/>
  <c r="BU1041" i="25"/>
  <c r="BW1041" i="25" s="1"/>
  <c r="BU1013" i="25"/>
  <c r="BW1013" i="25" s="1"/>
  <c r="BU1107" i="25"/>
  <c r="BW1107" i="25" s="1"/>
  <c r="BU1262" i="25"/>
  <c r="BU17" i="25"/>
  <c r="BU39" i="25"/>
  <c r="BU733" i="25"/>
  <c r="BU1359" i="25"/>
  <c r="BW1359" i="25" s="1"/>
  <c r="BU1300" i="25"/>
  <c r="BW1300" i="25" s="1"/>
  <c r="BU1369" i="25"/>
  <c r="BU1395" i="25"/>
  <c r="BU1379" i="25"/>
  <c r="BU1086" i="25"/>
  <c r="BW1086" i="25" s="1"/>
  <c r="BU1047" i="25"/>
  <c r="BW1047" i="25" s="1"/>
  <c r="BU1123" i="25"/>
  <c r="BW1123" i="25" s="1"/>
  <c r="BU993" i="25"/>
  <c r="BW993" i="25" s="1"/>
  <c r="BU989" i="25"/>
  <c r="BW989" i="25" s="1"/>
  <c r="BU1301" i="25"/>
  <c r="BW1301" i="25" s="1"/>
  <c r="BU1366" i="25"/>
  <c r="BU1377" i="25"/>
  <c r="BW1377" i="25" s="1"/>
  <c r="BU1077" i="25"/>
  <c r="BW1077" i="25" s="1"/>
  <c r="BU1020" i="25"/>
  <c r="BW1020" i="25" s="1"/>
  <c r="BU1450" i="25"/>
  <c r="BW1450" i="25" s="1"/>
  <c r="BU1025" i="25"/>
  <c r="BW1025" i="25" s="1"/>
  <c r="BU961" i="25"/>
  <c r="BW961" i="25" s="1"/>
  <c r="BU24" i="25"/>
  <c r="BU1071" i="25"/>
  <c r="BW1071" i="25" s="1"/>
  <c r="BU631" i="25"/>
  <c r="BW631" i="25" s="1"/>
  <c r="BU795" i="25"/>
  <c r="BU550" i="25"/>
  <c r="BU57" i="25"/>
  <c r="BU33" i="25"/>
  <c r="BU1386" i="25"/>
  <c r="BW1386" i="25" s="1"/>
  <c r="BU922" i="25"/>
  <c r="BU43" i="25"/>
  <c r="BU95" i="25"/>
  <c r="BU14" i="25"/>
  <c r="BW14" i="25" s="1"/>
  <c r="BU509" i="25"/>
  <c r="BU841" i="25"/>
  <c r="BU1407" i="25"/>
  <c r="BW1407" i="25" s="1"/>
  <c r="BU1046" i="25"/>
  <c r="BW1046" i="25" s="1"/>
  <c r="BU205" i="25"/>
  <c r="BU716" i="25"/>
  <c r="BU1344" i="25"/>
  <c r="BW1344" i="25" s="1"/>
  <c r="BU1129" i="25"/>
  <c r="BW1129" i="25" s="1"/>
  <c r="BU686" i="25"/>
  <c r="BU645" i="25"/>
  <c r="BU592" i="25"/>
  <c r="BW592" i="25" s="1"/>
  <c r="BU1603" i="25"/>
  <c r="BU53" i="25"/>
  <c r="BU740" i="25"/>
  <c r="BU218" i="25"/>
  <c r="BU44" i="25"/>
  <c r="BU1358" i="25"/>
  <c r="BW1358" i="25" s="1"/>
  <c r="BU932" i="25"/>
  <c r="BW932" i="25" s="1"/>
  <c r="BU1267" i="25"/>
  <c r="BW1267" i="25" s="1"/>
  <c r="BU1365" i="25"/>
  <c r="BU92" i="25"/>
  <c r="BU102" i="25"/>
  <c r="BU1361" i="25"/>
  <c r="BW1361" i="25" s="1"/>
  <c r="BU25" i="25"/>
  <c r="BU1061" i="25"/>
  <c r="BW1061" i="25" s="1"/>
  <c r="BU29" i="25"/>
  <c r="BW29" i="25" s="1"/>
  <c r="BU1032" i="25"/>
  <c r="BW1032" i="25" s="1"/>
  <c r="BU898" i="25"/>
  <c r="BW898" i="25" s="1"/>
  <c r="BU1390" i="25"/>
  <c r="BW1390" i="25" s="1"/>
  <c r="BU896" i="25"/>
  <c r="BW896" i="25" s="1"/>
  <c r="BU1392" i="25"/>
  <c r="BU1263" i="25"/>
  <c r="BU31" i="25"/>
  <c r="BU1076" i="25"/>
  <c r="BW1076" i="25" s="1"/>
  <c r="BU1130" i="25"/>
  <c r="BW1130" i="25" s="1"/>
  <c r="BU1353" i="25"/>
  <c r="BW1353" i="25" s="1"/>
  <c r="BU1383" i="25"/>
  <c r="BW1383" i="25" s="1"/>
  <c r="BU127" i="25"/>
  <c r="BU84" i="25"/>
  <c r="BU38" i="25"/>
  <c r="BU1402" i="25"/>
  <c r="BW1402" i="25" s="1"/>
  <c r="BU852" i="25"/>
  <c r="BU867" i="25"/>
  <c r="BW867" i="25" s="1"/>
  <c r="BU862" i="25"/>
  <c r="BW862" i="25" s="1"/>
  <c r="BU816" i="25"/>
  <c r="BU584" i="25"/>
  <c r="BU929" i="25"/>
  <c r="BW929" i="25" s="1"/>
  <c r="BU99" i="25"/>
  <c r="BU37" i="25"/>
  <c r="BU12" i="25"/>
  <c r="BW12" i="25" s="1"/>
  <c r="BU195" i="25"/>
  <c r="BU250" i="25"/>
  <c r="BU189" i="25"/>
  <c r="BU1021" i="25"/>
  <c r="BW1021" i="25" s="1"/>
  <c r="BU1019" i="25"/>
  <c r="BW1019" i="25" s="1"/>
  <c r="BU27" i="25"/>
  <c r="BW27" i="25" s="1"/>
  <c r="BU1364" i="25"/>
  <c r="BW1364" i="25" s="1"/>
  <c r="BU1035" i="25"/>
  <c r="BW1035" i="25" s="1"/>
  <c r="BU1033" i="25"/>
  <c r="BW1033" i="25" s="1"/>
  <c r="BU1093" i="25"/>
  <c r="BW1093" i="25" s="1"/>
  <c r="BU951" i="25"/>
  <c r="BW951" i="25" s="1"/>
  <c r="BU1268" i="25"/>
  <c r="BW1268" i="25" s="1"/>
  <c r="BU948" i="25"/>
  <c r="BW948" i="25" s="1"/>
  <c r="BU1239" i="25"/>
  <c r="BW1239" i="25" s="1"/>
  <c r="BU1299" i="25"/>
  <c r="BW1299" i="25" s="1"/>
  <c r="BU964" i="25"/>
  <c r="BW964" i="25" s="1"/>
  <c r="BU866" i="25"/>
  <c r="BW866" i="25" s="1"/>
  <c r="BU822" i="25"/>
  <c r="BU805" i="25"/>
  <c r="BU851" i="25"/>
  <c r="BU954" i="25"/>
  <c r="BW954" i="25" s="1"/>
  <c r="BU1004" i="25"/>
  <c r="BW1004" i="25" s="1"/>
  <c r="BU1090" i="25"/>
  <c r="BW1090" i="25" s="1"/>
  <c r="BU1133" i="25"/>
  <c r="BW1133" i="25" s="1"/>
  <c r="BU967" i="25"/>
  <c r="BW967" i="25" s="1"/>
  <c r="BU1275" i="25"/>
  <c r="BW1275" i="25" s="1"/>
  <c r="BU980" i="25"/>
  <c r="BW980" i="25" s="1"/>
  <c r="BU934" i="25"/>
  <c r="BW934" i="25" s="1"/>
  <c r="BU977" i="25"/>
  <c r="BW977" i="25" s="1"/>
  <c r="BU908" i="25"/>
  <c r="BU882" i="25"/>
  <c r="BW882" i="25" s="1"/>
  <c r="BU787" i="25"/>
  <c r="BU825" i="25"/>
  <c r="BU941" i="25"/>
  <c r="BW941" i="25" s="1"/>
  <c r="BU927" i="25"/>
  <c r="BW927" i="25" s="1"/>
  <c r="BU826" i="25"/>
  <c r="BU845" i="25"/>
  <c r="BU122" i="25"/>
  <c r="BU813" i="25"/>
  <c r="BU46" i="25"/>
  <c r="BU752" i="25"/>
  <c r="BU83" i="25"/>
  <c r="BU93" i="25"/>
  <c r="BU815" i="25"/>
  <c r="BU832" i="25"/>
  <c r="BU67" i="25"/>
  <c r="BU88" i="25"/>
  <c r="BU960" i="25"/>
  <c r="BW960" i="25" s="1"/>
  <c r="BU769" i="25"/>
  <c r="BU987" i="25"/>
  <c r="BW987" i="25" s="1"/>
  <c r="BU975" i="25"/>
  <c r="BW975" i="25" s="1"/>
  <c r="BU981" i="25"/>
  <c r="BW981" i="25" s="1"/>
  <c r="BU776" i="25"/>
  <c r="BU973" i="25"/>
  <c r="BW973" i="25" s="1"/>
  <c r="BU1104" i="25"/>
  <c r="BW1104" i="25" s="1"/>
  <c r="BU1112" i="25"/>
  <c r="BW1112" i="25" s="1"/>
  <c r="BU1122" i="25"/>
  <c r="BW1122" i="25" s="1"/>
  <c r="BU1106" i="25"/>
  <c r="BW1106" i="25" s="1"/>
  <c r="BU988" i="25"/>
  <c r="BW988" i="25" s="1"/>
  <c r="BU1410" i="25"/>
  <c r="BW1410" i="25" s="1"/>
  <c r="BU916" i="25"/>
  <c r="BU884" i="25"/>
  <c r="BW884" i="25" s="1"/>
  <c r="BU576" i="25"/>
  <c r="BU709" i="25"/>
  <c r="BU622" i="25"/>
  <c r="BU522" i="25"/>
  <c r="BU599" i="25"/>
  <c r="BU1255" i="25"/>
  <c r="BW1255" i="25" s="1"/>
  <c r="BU529" i="25"/>
  <c r="BU47" i="25"/>
  <c r="BU1266" i="25"/>
  <c r="BW1266" i="25" s="1"/>
  <c r="BU809" i="25"/>
  <c r="BU665" i="25"/>
  <c r="BU777" i="25"/>
  <c r="BU119" i="25"/>
  <c r="BU117" i="25"/>
  <c r="BU1389" i="25"/>
  <c r="BW1389" i="25" s="1"/>
  <c r="BU1072" i="25"/>
  <c r="BW1072" i="25" s="1"/>
  <c r="BU75" i="25"/>
  <c r="BW75" i="25" s="1"/>
  <c r="BU1121" i="25"/>
  <c r="BW1121" i="25" s="1"/>
  <c r="BU1079" i="25"/>
  <c r="BW1079" i="25" s="1"/>
  <c r="BU1040" i="25"/>
  <c r="BW1040" i="25" s="1"/>
  <c r="BU996" i="25"/>
  <c r="BW996" i="25" s="1"/>
  <c r="BU864" i="25"/>
  <c r="BW864" i="25" s="1"/>
  <c r="BU824" i="25"/>
  <c r="BU535" i="25"/>
  <c r="BU23" i="25"/>
  <c r="BU1124" i="25"/>
  <c r="BW1124" i="25" s="1"/>
  <c r="BU1034" i="25"/>
  <c r="BW1034" i="25" s="1"/>
  <c r="BU949" i="25"/>
  <c r="BU860" i="25"/>
  <c r="BW860" i="25" s="1"/>
  <c r="BU1111" i="25"/>
  <c r="BW1111" i="25" s="1"/>
  <c r="BU1069" i="25"/>
  <c r="BW1069" i="25" s="1"/>
  <c r="BU1028" i="25"/>
  <c r="BW1028" i="25" s="1"/>
  <c r="BU986" i="25"/>
  <c r="BW986" i="25" s="1"/>
  <c r="BU943" i="25"/>
  <c r="BW943" i="25" s="1"/>
  <c r="BU854" i="25"/>
  <c r="BU1105" i="25"/>
  <c r="BW1105" i="25" s="1"/>
  <c r="BU1063" i="25"/>
  <c r="BW1063" i="25" s="1"/>
  <c r="BU979" i="25"/>
  <c r="BW979" i="25" s="1"/>
  <c r="BU945" i="25"/>
  <c r="BW945" i="25" s="1"/>
  <c r="BU890" i="25"/>
  <c r="BW890" i="25" s="1"/>
  <c r="BU1099" i="25"/>
  <c r="BW1099" i="25" s="1"/>
  <c r="BU1059" i="25"/>
  <c r="BW1059" i="25" s="1"/>
  <c r="BU1018" i="25"/>
  <c r="BW1018" i="25" s="1"/>
  <c r="BU974" i="25"/>
  <c r="BW974" i="25" s="1"/>
  <c r="BU885" i="25"/>
  <c r="BW885" i="25" s="1"/>
  <c r="BU842" i="25"/>
  <c r="BU1054" i="25"/>
  <c r="BW1054" i="25" s="1"/>
  <c r="BU1012" i="25"/>
  <c r="BW1012" i="25" s="1"/>
  <c r="BU966" i="25"/>
  <c r="BW966" i="25" s="1"/>
  <c r="BU926" i="25"/>
  <c r="BW926" i="25" s="1"/>
  <c r="BU838" i="25"/>
  <c r="BU1132" i="25"/>
  <c r="BW1132" i="25" s="1"/>
  <c r="BU1091" i="25"/>
  <c r="BW1091" i="25" s="1"/>
  <c r="BU1050" i="25"/>
  <c r="BW1050" i="25" s="1"/>
  <c r="BU962" i="25"/>
  <c r="BW962" i="25" s="1"/>
  <c r="BU921" i="25"/>
  <c r="BU834" i="25"/>
  <c r="BU30" i="25"/>
  <c r="BU1085" i="25"/>
  <c r="BW1085" i="25" s="1"/>
  <c r="BU1045" i="25"/>
  <c r="BW1045" i="25" s="1"/>
  <c r="BU1001" i="25"/>
  <c r="BW1001" i="25" s="1"/>
  <c r="BU830" i="25"/>
  <c r="BU1315" i="25"/>
  <c r="BW1315" i="25" s="1"/>
  <c r="BU878" i="25"/>
  <c r="BW878" i="25" s="1"/>
  <c r="BU767" i="25"/>
  <c r="BU928" i="25"/>
  <c r="BW928" i="25" s="1"/>
  <c r="BU624" i="25"/>
  <c r="BU1002" i="25"/>
  <c r="BW1002" i="25" s="1"/>
  <c r="BU958" i="25"/>
  <c r="BW958" i="25" s="1"/>
  <c r="BU782" i="25"/>
  <c r="BU537" i="25"/>
  <c r="BU738" i="25"/>
  <c r="BU687" i="25"/>
  <c r="BU1039" i="25"/>
  <c r="BW1039" i="25" s="1"/>
  <c r="BU952" i="25"/>
  <c r="BW952" i="25" s="1"/>
  <c r="BU823" i="25"/>
  <c r="BU606" i="25"/>
  <c r="BU708" i="25"/>
  <c r="BU652" i="25"/>
  <c r="BU706" i="25"/>
  <c r="BU593" i="25"/>
  <c r="BU544" i="25"/>
  <c r="BU500" i="25"/>
  <c r="BU534" i="25"/>
  <c r="BU659" i="25"/>
  <c r="BU705" i="25"/>
  <c r="BU651" i="25"/>
  <c r="BU715" i="25"/>
  <c r="BU668" i="25"/>
  <c r="BU617" i="25"/>
  <c r="BU630" i="25"/>
  <c r="BU579" i="25"/>
  <c r="BU637" i="25"/>
  <c r="BU644" i="25"/>
  <c r="BU48" i="25"/>
  <c r="BU760" i="25"/>
  <c r="BU745" i="25"/>
  <c r="BU238" i="25"/>
  <c r="BU212" i="25"/>
  <c r="BU179" i="25"/>
  <c r="BU124" i="25"/>
  <c r="BU59" i="25"/>
  <c r="BU68" i="25"/>
  <c r="BU201" i="25"/>
  <c r="BU55" i="25"/>
  <c r="BU163" i="25"/>
  <c r="BU792" i="25"/>
  <c r="BU1348" i="25"/>
  <c r="BW1348" i="25" s="1"/>
  <c r="BU1167" i="25"/>
  <c r="BW1167" i="25" s="1"/>
  <c r="BU992" i="25"/>
  <c r="BW992" i="25" s="1"/>
  <c r="BU1193" i="25"/>
  <c r="BW1193" i="25" s="1"/>
  <c r="BU850" i="25"/>
  <c r="BW850" i="25" s="1"/>
  <c r="BU1146" i="25"/>
  <c r="BW1146" i="25" s="1"/>
  <c r="BU1325" i="25"/>
  <c r="BW1325" i="25" s="1"/>
  <c r="BU1183" i="25"/>
  <c r="BW1183" i="25" s="1"/>
  <c r="BU1669" i="25"/>
  <c r="BW1669" i="25" s="1"/>
  <c r="BU1173" i="25"/>
  <c r="BW1173" i="25" s="1"/>
  <c r="BU999" i="25"/>
  <c r="BW999" i="25" s="1"/>
  <c r="BU311" i="25"/>
  <c r="BW311" i="25" s="1"/>
  <c r="BU991" i="25"/>
  <c r="BW991" i="25" s="1"/>
  <c r="BU309" i="25"/>
  <c r="BW309" i="25" s="1"/>
  <c r="BU1081" i="25"/>
  <c r="BW1081" i="25" s="1"/>
  <c r="BU474" i="25"/>
  <c r="BW474" i="25" s="1"/>
  <c r="BU978" i="25"/>
  <c r="BW978" i="25" s="1"/>
  <c r="BU303" i="25"/>
  <c r="BW303" i="25" s="1"/>
  <c r="BU971" i="25"/>
  <c r="BW971" i="25" s="1"/>
  <c r="BU300" i="25"/>
  <c r="BW300" i="25" s="1"/>
  <c r="BU1048" i="25"/>
  <c r="BW1048" i="25" s="1"/>
  <c r="BU319" i="25"/>
  <c r="BW319" i="25" s="1"/>
  <c r="BU1143" i="25"/>
  <c r="BW1143" i="25" s="1"/>
  <c r="BU511" i="25"/>
  <c r="BW511" i="25" s="1"/>
  <c r="BU634" i="25"/>
  <c r="BW634" i="25" s="1"/>
  <c r="BU161" i="25"/>
  <c r="BW161" i="25" s="1"/>
  <c r="BU848" i="25"/>
  <c r="BW848" i="25" s="1"/>
  <c r="BU254" i="25"/>
  <c r="BW254" i="25" s="1"/>
  <c r="BU935" i="25"/>
  <c r="BW935" i="25" s="1"/>
  <c r="BU291" i="25"/>
  <c r="BW291" i="25" s="1"/>
  <c r="BU1117" i="25"/>
  <c r="BW1117" i="25" s="1"/>
  <c r="BU492" i="25"/>
  <c r="BW492" i="25" s="1"/>
  <c r="BU86" i="25"/>
  <c r="BW86" i="25" s="1"/>
  <c r="BU662" i="25"/>
  <c r="BW662" i="25" s="1"/>
  <c r="BU65" i="25"/>
  <c r="BW65" i="25" s="1"/>
  <c r="BU747" i="25"/>
  <c r="BW747" i="25" s="1"/>
  <c r="BU214" i="25"/>
  <c r="BW214" i="25" s="1"/>
  <c r="BU911" i="25"/>
  <c r="BW911" i="25" s="1"/>
  <c r="BU281" i="25"/>
  <c r="BW281" i="25" s="1"/>
  <c r="BU1150" i="25"/>
  <c r="BW1150" i="25" s="1"/>
  <c r="BU517" i="25"/>
  <c r="BW517" i="25" s="1"/>
  <c r="BU1685" i="25"/>
  <c r="BW1685" i="25" s="1"/>
  <c r="BU589" i="25"/>
  <c r="BW589" i="25" s="1"/>
  <c r="BU1677" i="25"/>
  <c r="BW1677" i="25" s="1"/>
  <c r="BU582" i="25"/>
  <c r="BW582" i="25" s="1"/>
  <c r="BU141" i="25"/>
  <c r="BW141" i="25" s="1"/>
  <c r="BU771" i="25"/>
  <c r="BW771" i="25" s="1"/>
  <c r="BU1661" i="25"/>
  <c r="BW1661" i="25" s="1"/>
  <c r="BU573" i="25"/>
  <c r="BW573" i="25" s="1"/>
  <c r="BU1577" i="25"/>
  <c r="BW1577" i="25" s="1"/>
  <c r="BU566" i="25"/>
  <c r="BW566" i="25" s="1"/>
  <c r="BU135" i="25"/>
  <c r="BW135" i="25" s="1"/>
  <c r="BU755" i="25"/>
  <c r="BW755" i="25" s="1"/>
  <c r="BU1030" i="25"/>
  <c r="BW1030" i="25" s="1"/>
  <c r="BU315" i="25"/>
  <c r="BW315" i="25" s="1"/>
  <c r="BU1023" i="25"/>
  <c r="BW1023" i="25" s="1"/>
  <c r="BU314" i="25"/>
  <c r="BW314" i="25" s="1"/>
  <c r="BU1100" i="25"/>
  <c r="BW1100" i="25" s="1"/>
  <c r="BU481" i="25"/>
  <c r="BW481" i="25" s="1"/>
  <c r="BU972" i="25"/>
  <c r="BW972" i="25" s="1"/>
  <c r="BU1467" i="25"/>
  <c r="BW1467" i="25" s="1"/>
  <c r="BU1622" i="25"/>
  <c r="BU381" i="25"/>
  <c r="BW381" i="25" s="1"/>
  <c r="BU434" i="25"/>
  <c r="BW434" i="25" s="1"/>
  <c r="BU1653" i="25"/>
  <c r="BU1594" i="25"/>
  <c r="BW1594" i="25" s="1"/>
  <c r="BU268" i="25"/>
  <c r="BU394" i="25"/>
  <c r="BW394" i="25" s="1"/>
  <c r="BU765" i="25"/>
  <c r="BW765" i="25" s="1"/>
  <c r="BU1698" i="25"/>
  <c r="BU1553" i="25"/>
  <c r="BW1553" i="25" s="1"/>
  <c r="BU1639" i="25"/>
  <c r="BW1639" i="25" s="1"/>
  <c r="BU334" i="25"/>
  <c r="BW334" i="25" s="1"/>
  <c r="BU8" i="25"/>
  <c r="BW8" i="25" s="1"/>
  <c r="BU401" i="25"/>
  <c r="BW401" i="25" s="1"/>
  <c r="BU441" i="25"/>
  <c r="BW441" i="25" s="1"/>
  <c r="BU1163" i="25"/>
  <c r="BW1163" i="25" s="1"/>
  <c r="BU1024" i="25"/>
  <c r="BW1024" i="25" s="1"/>
  <c r="BU1491" i="25"/>
  <c r="BW1491" i="25" s="1"/>
  <c r="BU953" i="25"/>
  <c r="BW953" i="25" s="1"/>
  <c r="BU1576" i="25"/>
  <c r="BW1576" i="25" s="1"/>
  <c r="BU895" i="25"/>
  <c r="BW895" i="25" s="1"/>
  <c r="BU1479" i="25"/>
  <c r="BW1479" i="25" s="1"/>
  <c r="BU1152" i="25"/>
  <c r="BW1152" i="25" s="1"/>
  <c r="BU1139" i="25"/>
  <c r="BW1139" i="25" s="1"/>
  <c r="BU1217" i="25"/>
  <c r="BW1217" i="25" s="1"/>
  <c r="BU875" i="25"/>
  <c r="BW875" i="25" s="1"/>
  <c r="BU789" i="25"/>
  <c r="BW789" i="25" s="1"/>
  <c r="BU1438" i="25"/>
  <c r="BW1438" i="25" s="1"/>
  <c r="BU828" i="25"/>
  <c r="BW828" i="25" s="1"/>
  <c r="BU252" i="25"/>
  <c r="BW252" i="25" s="1"/>
  <c r="BU827" i="25"/>
  <c r="BW827" i="25" s="1"/>
  <c r="BU249" i="25"/>
  <c r="BW249" i="25" s="1"/>
  <c r="BU894" i="25"/>
  <c r="BW894" i="25" s="1"/>
  <c r="BU269" i="25"/>
  <c r="BW269" i="25" s="1"/>
  <c r="BU801" i="25"/>
  <c r="BW801" i="25" s="1"/>
  <c r="BU244" i="25"/>
  <c r="BW244" i="25" s="1"/>
  <c r="BU800" i="25"/>
  <c r="BW800" i="25" s="1"/>
  <c r="BU241" i="25"/>
  <c r="BW241" i="25" s="1"/>
  <c r="BU870" i="25"/>
  <c r="BW870" i="25" s="1"/>
  <c r="BU260" i="25"/>
  <c r="BW260" i="25" s="1"/>
  <c r="BU946" i="25"/>
  <c r="BW946" i="25" s="1"/>
  <c r="BU297" i="25"/>
  <c r="BW297" i="25" s="1"/>
  <c r="BU1136" i="25"/>
  <c r="BW1136" i="25" s="1"/>
  <c r="BU504" i="25"/>
  <c r="BW504" i="25" s="1"/>
  <c r="BU100" i="25"/>
  <c r="BW100" i="25" s="1"/>
  <c r="BU681" i="25"/>
  <c r="BW681" i="25" s="1"/>
  <c r="BU81" i="25"/>
  <c r="BW81" i="25" s="1"/>
  <c r="BU763" i="25"/>
  <c r="BW763" i="25" s="1"/>
  <c r="BU226" i="25"/>
  <c r="BW226" i="25" s="1"/>
  <c r="BU930" i="25"/>
  <c r="BW930" i="25" s="1"/>
  <c r="BU290" i="25"/>
  <c r="BW290" i="25" s="1"/>
  <c r="BU1169" i="25"/>
  <c r="BW1169" i="25" s="1"/>
  <c r="BU531" i="25"/>
  <c r="BW531" i="25" s="1"/>
  <c r="BU603" i="25"/>
  <c r="BW603" i="25" s="1"/>
  <c r="BU150" i="25"/>
  <c r="BW150" i="25" s="1"/>
  <c r="BU736" i="25"/>
  <c r="BW736" i="25" s="1"/>
  <c r="BU211" i="25"/>
  <c r="BW211" i="25" s="1"/>
  <c r="BU970" i="25"/>
  <c r="BW970" i="25" s="1"/>
  <c r="BU299" i="25"/>
  <c r="BW299" i="25" s="1"/>
  <c r="BU1087" i="25"/>
  <c r="BW1087" i="25" s="1"/>
  <c r="BU478" i="25"/>
  <c r="BW478" i="25" s="1"/>
  <c r="BU1082" i="25"/>
  <c r="BW1082" i="25" s="1"/>
  <c r="BU477" i="25"/>
  <c r="BW477" i="25" s="1"/>
  <c r="BU62" i="25"/>
  <c r="BW62" i="25" s="1"/>
  <c r="BU633" i="25"/>
  <c r="BW633" i="25" s="1"/>
  <c r="BU1065" i="25"/>
  <c r="BW1065" i="25" s="1"/>
  <c r="BU322" i="25"/>
  <c r="BW322" i="25" s="1"/>
  <c r="BU1056" i="25"/>
  <c r="BW1056" i="25" s="1"/>
  <c r="BU320" i="25"/>
  <c r="BW320" i="25" s="1"/>
  <c r="BU611" i="25"/>
  <c r="BW611" i="25" s="1"/>
  <c r="BU856" i="25"/>
  <c r="BW856" i="25" s="1"/>
  <c r="BU256" i="25"/>
  <c r="BW256" i="25" s="1"/>
  <c r="BU849" i="25"/>
  <c r="BW849" i="25" s="1"/>
  <c r="BU255" i="25"/>
  <c r="BW255" i="25" s="1"/>
  <c r="BU910" i="25"/>
  <c r="BW910" i="25" s="1"/>
  <c r="BU280" i="25"/>
  <c r="BW280" i="25" s="1"/>
  <c r="BU4" i="25"/>
  <c r="BW4" i="25" s="1"/>
  <c r="BU1214" i="25"/>
  <c r="BW1214" i="25" s="1"/>
  <c r="BU737" i="25"/>
  <c r="BW737" i="25" s="1"/>
  <c r="BU1044" i="25"/>
  <c r="BW1044" i="25" s="1"/>
  <c r="BU1334" i="25"/>
  <c r="BW1334" i="25" s="1"/>
  <c r="BU1317" i="25"/>
  <c r="BW1317" i="25" s="1"/>
  <c r="BU493" i="25"/>
  <c r="BU597" i="25"/>
  <c r="BW597" i="25" s="1"/>
  <c r="BU541" i="25"/>
  <c r="BW541" i="25" s="1"/>
  <c r="BU1643" i="25"/>
  <c r="BW1643" i="25" s="1"/>
  <c r="BU370" i="25"/>
  <c r="BW370" i="25" s="1"/>
  <c r="BU398" i="25"/>
  <c r="BW398" i="25" s="1"/>
  <c r="BU1531" i="25"/>
  <c r="BW1531" i="25" s="1"/>
  <c r="BU1517" i="25"/>
  <c r="BW1517" i="25" s="1"/>
  <c r="BU7" i="25"/>
  <c r="BU1585" i="25"/>
  <c r="BW1585" i="25" s="1"/>
  <c r="BU907" i="25"/>
  <c r="BW907" i="25" s="1"/>
  <c r="BU1581" i="25"/>
  <c r="BW1581" i="25" s="1"/>
  <c r="BU1075" i="25"/>
  <c r="BW1075" i="25" s="1"/>
  <c r="BU901" i="25"/>
  <c r="BW901" i="25" s="1"/>
  <c r="BU1228" i="25"/>
  <c r="BW1228" i="25" s="1"/>
  <c r="BU1468" i="25"/>
  <c r="BW1468" i="25" s="1"/>
  <c r="BU1179" i="25"/>
  <c r="BW1179" i="25" s="1"/>
  <c r="BU1671" i="25"/>
  <c r="BW1671" i="25" s="1"/>
  <c r="BU1665" i="25"/>
  <c r="BW1665" i="25" s="1"/>
  <c r="BU670" i="25"/>
  <c r="BW670" i="25" s="1"/>
  <c r="BU180" i="25"/>
  <c r="BW180" i="25" s="1"/>
  <c r="BU663" i="25"/>
  <c r="BW663" i="25" s="1"/>
  <c r="BU177" i="25"/>
  <c r="BW177" i="25" s="1"/>
  <c r="BU719" i="25"/>
  <c r="BW719" i="25" s="1"/>
  <c r="BU103" i="25"/>
  <c r="BW103" i="25" s="1"/>
  <c r="BU655" i="25"/>
  <c r="BW655" i="25" s="1"/>
  <c r="BU170" i="25"/>
  <c r="BW170" i="25" s="1"/>
  <c r="BU648" i="25"/>
  <c r="BW648" i="25" s="1"/>
  <c r="BU169" i="25"/>
  <c r="BW169" i="25" s="1"/>
  <c r="BU698" i="25"/>
  <c r="BW698" i="25" s="1"/>
  <c r="BU94" i="25"/>
  <c r="BW94" i="25" s="1"/>
  <c r="BU779" i="25"/>
  <c r="BW779" i="25" s="1"/>
  <c r="BU236" i="25"/>
  <c r="BW236" i="25" s="1"/>
  <c r="BU939" i="25"/>
  <c r="BW939" i="25" s="1"/>
  <c r="BU294" i="25"/>
  <c r="BW294" i="25" s="1"/>
  <c r="BU1202" i="25"/>
  <c r="BW1202" i="25" s="1"/>
  <c r="BU546" i="25"/>
  <c r="BW546" i="25" s="1"/>
  <c r="BU620" i="25"/>
  <c r="BW620" i="25" s="1"/>
  <c r="BU158" i="25"/>
  <c r="BW158" i="25" s="1"/>
  <c r="BU756" i="25"/>
  <c r="BW756" i="25" s="1"/>
  <c r="BU223" i="25"/>
  <c r="BW223" i="25" s="1"/>
  <c r="BU984" i="25"/>
  <c r="BW984" i="25" s="1"/>
  <c r="BU307" i="25"/>
  <c r="BW307" i="25" s="1"/>
  <c r="BU1108" i="25"/>
  <c r="BW1108" i="25" s="1"/>
  <c r="BU486" i="25"/>
  <c r="BW486" i="25" s="1"/>
  <c r="BU1236" i="25"/>
  <c r="BW1236" i="25" s="1"/>
  <c r="BU602" i="25"/>
  <c r="BW602" i="25" s="1"/>
  <c r="BU149" i="25"/>
  <c r="BW149" i="25" s="1"/>
  <c r="BU797" i="25"/>
  <c r="BW797" i="25" s="1"/>
  <c r="BU240" i="25"/>
  <c r="BW240" i="25" s="1"/>
  <c r="BU905" i="25"/>
  <c r="BW905" i="25" s="1"/>
  <c r="BU275" i="25"/>
  <c r="BW275" i="25" s="1"/>
  <c r="BU900" i="25"/>
  <c r="BW900" i="25" s="1"/>
  <c r="BU273" i="25"/>
  <c r="BW273" i="25" s="1"/>
  <c r="BU1135" i="25"/>
  <c r="BW1135" i="25" s="1"/>
  <c r="BU503" i="25"/>
  <c r="BW503" i="25" s="1"/>
  <c r="BU879" i="25"/>
  <c r="BW879" i="25" s="1"/>
  <c r="BU266" i="25"/>
  <c r="BW266" i="25" s="1"/>
  <c r="BU871" i="25"/>
  <c r="BW871" i="25" s="1"/>
  <c r="BU264" i="25"/>
  <c r="BW264" i="25" s="1"/>
  <c r="BU1116" i="25"/>
  <c r="BW1116" i="25" s="1"/>
  <c r="BU491" i="25"/>
  <c r="BW491" i="25" s="1"/>
  <c r="BU690" i="25"/>
  <c r="BW690" i="25" s="1"/>
  <c r="BU186" i="25"/>
  <c r="BW186" i="25" s="1"/>
  <c r="BU682" i="25"/>
  <c r="BW682" i="25" s="1"/>
  <c r="BU185" i="25"/>
  <c r="BW185" i="25" s="1"/>
  <c r="BU735" i="25"/>
  <c r="BW735" i="25" s="1"/>
  <c r="BU1316" i="25"/>
  <c r="BW1316" i="25" s="1"/>
  <c r="BU1322" i="25"/>
  <c r="BW1322" i="25" s="1"/>
  <c r="BU1196" i="25"/>
  <c r="BW1196" i="25" s="1"/>
  <c r="BU1057" i="25"/>
  <c r="BW1057" i="25" s="1"/>
  <c r="BU575" i="25"/>
  <c r="BW575" i="25" s="1"/>
  <c r="BU1174" i="25"/>
  <c r="BW1174" i="25" s="1"/>
  <c r="BU683" i="25"/>
  <c r="BW683" i="25" s="1"/>
  <c r="BU361" i="25"/>
  <c r="BW361" i="25" s="1"/>
  <c r="BU1642" i="25"/>
  <c r="BU1562" i="25"/>
  <c r="BU340" i="25"/>
  <c r="BW340" i="25" s="1"/>
  <c r="BU1546" i="25"/>
  <c r="BW1546" i="25" s="1"/>
  <c r="BU467" i="25"/>
  <c r="BW467" i="25" s="1"/>
  <c r="BU308" i="25"/>
  <c r="BU1652" i="25"/>
  <c r="BW1652" i="25" s="1"/>
  <c r="BU1617" i="25"/>
  <c r="BW1617" i="25" s="1"/>
  <c r="BU1660" i="25"/>
  <c r="BW1660" i="25" s="1"/>
  <c r="BU1273" i="25"/>
  <c r="BW1273" i="25" s="1"/>
  <c r="BU1208" i="25"/>
  <c r="BW1208" i="25" s="1"/>
  <c r="BU1204" i="25"/>
  <c r="BW1204" i="25" s="1"/>
  <c r="BU1156" i="25"/>
  <c r="BW1156" i="25" s="1"/>
  <c r="BU1572" i="25"/>
  <c r="BW1572" i="25" s="1"/>
  <c r="BU1188" i="25"/>
  <c r="BW1188" i="25" s="1"/>
  <c r="BU1692" i="25"/>
  <c r="BW1692" i="25" s="1"/>
  <c r="BU1224" i="25"/>
  <c r="BW1224" i="25" s="1"/>
  <c r="BU881" i="25"/>
  <c r="BW881" i="25" s="1"/>
  <c r="BU1213" i="25"/>
  <c r="BW1213" i="25" s="1"/>
  <c r="BU1185" i="25"/>
  <c r="BW1185" i="25" s="1"/>
  <c r="BU539" i="25"/>
  <c r="BW539" i="25" s="1"/>
  <c r="BU1177" i="25"/>
  <c r="BW1177" i="25" s="1"/>
  <c r="BU532" i="25"/>
  <c r="BW532" i="25" s="1"/>
  <c r="BU114" i="25"/>
  <c r="BW114" i="25" s="1"/>
  <c r="BU581" i="25"/>
  <c r="BW581" i="25" s="1"/>
  <c r="BU1160" i="25"/>
  <c r="BW1160" i="25" s="1"/>
  <c r="BU524" i="25"/>
  <c r="BW524" i="25" s="1"/>
  <c r="BU1151" i="25"/>
  <c r="BW1151" i="25" s="1"/>
  <c r="BU518" i="25"/>
  <c r="BW518" i="25" s="1"/>
  <c r="BU106" i="25"/>
  <c r="BW106" i="25" s="1"/>
  <c r="BU560" i="25"/>
  <c r="BW560" i="25" s="1"/>
  <c r="BU640" i="25"/>
  <c r="BW640" i="25" s="1"/>
  <c r="BU164" i="25"/>
  <c r="BW164" i="25" s="1"/>
  <c r="BU772" i="25"/>
  <c r="BW772" i="25" s="1"/>
  <c r="BU233" i="25"/>
  <c r="BW233" i="25" s="1"/>
  <c r="BU1016" i="25"/>
  <c r="BW1016" i="25" s="1"/>
  <c r="BU313" i="25"/>
  <c r="BW313" i="25" s="1"/>
  <c r="BU1126" i="25"/>
  <c r="BW1126" i="25" s="1"/>
  <c r="BU495" i="25"/>
  <c r="BW495" i="25" s="1"/>
  <c r="BU619" i="25"/>
  <c r="BW619" i="25" s="1"/>
  <c r="BU157" i="25"/>
  <c r="BW157" i="25" s="1"/>
  <c r="BU820" i="25"/>
  <c r="BW820" i="25" s="1"/>
  <c r="BU246" i="25"/>
  <c r="BW246" i="25" s="1"/>
  <c r="BU919" i="25"/>
  <c r="BW919" i="25" s="1"/>
  <c r="BU283" i="25"/>
  <c r="BW283" i="25" s="1"/>
  <c r="BU1101" i="25"/>
  <c r="BW1101" i="25" s="1"/>
  <c r="BU483" i="25"/>
  <c r="BW483" i="25" s="1"/>
  <c r="BU647" i="25"/>
  <c r="BW647" i="25" s="1"/>
  <c r="BU40" i="25"/>
  <c r="BW40" i="25" s="1"/>
  <c r="BU727" i="25"/>
  <c r="BW727" i="25" s="1"/>
  <c r="BU204" i="25"/>
  <c r="BW204" i="25" s="1"/>
  <c r="BU203" i="25"/>
  <c r="BW203" i="25" s="1"/>
  <c r="BU938" i="25"/>
  <c r="BW938" i="25" s="1"/>
  <c r="BU293" i="25"/>
  <c r="BW293" i="25" s="1"/>
  <c r="BU711" i="25"/>
  <c r="BW711" i="25" s="1"/>
  <c r="BU197" i="25"/>
  <c r="BW197" i="25" s="1"/>
  <c r="BU699" i="25"/>
  <c r="BW699" i="25" s="1"/>
  <c r="BU194" i="25"/>
  <c r="BW194" i="25" s="1"/>
  <c r="BU288" i="25"/>
  <c r="BW288" i="25" s="1"/>
  <c r="BU553" i="25"/>
  <c r="BW553" i="25" s="1"/>
  <c r="BU1211" i="25"/>
  <c r="BW1211" i="25" s="1"/>
  <c r="BU126" i="25"/>
  <c r="BW126" i="25" s="1"/>
  <c r="BU596" i="25"/>
  <c r="BW596" i="25" s="1"/>
  <c r="BU1155" i="25"/>
  <c r="BW1155" i="25" s="1"/>
  <c r="BU840" i="25"/>
  <c r="BW840" i="25" s="1"/>
  <c r="BU1207" i="25"/>
  <c r="BW1207" i="25" s="1"/>
  <c r="BU438" i="25"/>
  <c r="BW438" i="25" s="1"/>
  <c r="BU274" i="25"/>
  <c r="BU374" i="25"/>
  <c r="BU1600" i="25"/>
  <c r="BW1600" i="25" s="1"/>
  <c r="BU356" i="25"/>
  <c r="BU724" i="25"/>
  <c r="BU846" i="25"/>
  <c r="BU6" i="25"/>
  <c r="BW6" i="25" s="1"/>
  <c r="BU16" i="25"/>
  <c r="BW16" i="25" s="1"/>
  <c r="BU1362" i="25"/>
  <c r="BW1362" i="25" s="1"/>
  <c r="BU1134" i="25"/>
  <c r="BW1134" i="25" s="1"/>
  <c r="BU1664" i="25"/>
  <c r="BW1664" i="25" s="1"/>
  <c r="BW726" i="25"/>
  <c r="BW413" i="25"/>
  <c r="BW1029" i="25"/>
  <c r="BW389" i="25"/>
  <c r="BW510" i="25"/>
  <c r="BW490" i="25"/>
  <c r="BV493" i="25"/>
  <c r="BV484" i="25"/>
  <c r="BV488" i="25"/>
  <c r="BU957" i="25"/>
  <c r="BW957" i="25" s="1"/>
  <c r="BU1172" i="25"/>
  <c r="BW1172" i="25" s="1"/>
  <c r="BU1293" i="25"/>
  <c r="BW1293" i="25" s="1"/>
  <c r="BU1272" i="25"/>
  <c r="BW1272" i="25" s="1"/>
  <c r="BU1342" i="25"/>
  <c r="BW1342" i="25" s="1"/>
  <c r="BU1658" i="25"/>
  <c r="BW1658" i="25" s="1"/>
  <c r="BU768" i="25"/>
  <c r="BU739" i="25"/>
  <c r="BU1095" i="25"/>
  <c r="BW1095" i="25" s="1"/>
  <c r="BU1326" i="25"/>
  <c r="BW1326" i="25" s="1"/>
  <c r="BU285" i="25"/>
  <c r="BU458" i="25"/>
  <c r="BU235" i="25"/>
  <c r="BU132" i="25"/>
  <c r="BU753" i="25"/>
  <c r="BU301" i="25"/>
  <c r="BW336" i="25"/>
  <c r="BW3" i="25"/>
  <c r="BW1306" i="25"/>
  <c r="BW329" i="25"/>
  <c r="BU717" i="25"/>
  <c r="BU638" i="25"/>
  <c r="BU628" i="25"/>
  <c r="BW628" i="25" s="1"/>
  <c r="BU614" i="25"/>
  <c r="BU569" i="25"/>
  <c r="BU555" i="25"/>
  <c r="BU583" i="25"/>
  <c r="BW583" i="25" s="1"/>
  <c r="BU514" i="25"/>
  <c r="BU557" i="25"/>
  <c r="BU548" i="25"/>
  <c r="BW548" i="25" s="1"/>
  <c r="BU590" i="25"/>
  <c r="BW590" i="25" s="1"/>
  <c r="BU613" i="25"/>
  <c r="BU1487" i="25"/>
  <c r="BW1487" i="25" s="1"/>
  <c r="BU1212" i="25"/>
  <c r="BW1212" i="25" s="1"/>
  <c r="BU1635" i="25"/>
  <c r="BW1635" i="25" s="1"/>
  <c r="BU1276" i="25"/>
  <c r="BW1276" i="25" s="1"/>
  <c r="BU915" i="25"/>
  <c r="BU60" i="25"/>
  <c r="BU1327" i="25"/>
  <c r="BW1327" i="25" s="1"/>
  <c r="BU1223" i="25"/>
  <c r="BW1223" i="25" s="1"/>
  <c r="BU761" i="25"/>
  <c r="BU1575" i="25"/>
  <c r="BW1575" i="25" s="1"/>
  <c r="BU1068" i="25"/>
  <c r="BW1068" i="25" s="1"/>
  <c r="BU893" i="25"/>
  <c r="BW893" i="25" s="1"/>
  <c r="BU528" i="25"/>
  <c r="BU1493" i="25"/>
  <c r="BW1493" i="25" s="1"/>
  <c r="BU352" i="25"/>
  <c r="BU247" i="25"/>
  <c r="BU1608" i="25"/>
  <c r="BW1608" i="25" s="1"/>
  <c r="BU120" i="25"/>
  <c r="BU80" i="25"/>
  <c r="BU676" i="25"/>
  <c r="BU516" i="25"/>
  <c r="BU408" i="25"/>
  <c r="BW408" i="25" s="1"/>
  <c r="BU1503" i="25"/>
  <c r="BU192" i="25"/>
  <c r="BU1552" i="25"/>
  <c r="BW1552" i="25" s="1"/>
  <c r="BU741" i="25"/>
  <c r="BU331" i="25"/>
  <c r="BU463" i="25"/>
  <c r="BW463" i="25" s="1"/>
  <c r="BU1626" i="25"/>
  <c r="BU144" i="25"/>
  <c r="BU69" i="25"/>
  <c r="BU143" i="25"/>
  <c r="BU1539" i="25"/>
  <c r="BU231" i="25"/>
  <c r="BU379" i="25"/>
  <c r="BW379" i="25" s="1"/>
  <c r="BU64" i="25"/>
  <c r="BU187" i="25"/>
  <c r="BU354" i="25"/>
  <c r="BU359" i="25"/>
  <c r="BW359" i="25" s="1"/>
  <c r="BU1519" i="25"/>
  <c r="BW1519" i="25" s="1"/>
  <c r="BU377" i="25"/>
  <c r="BU54" i="25"/>
  <c r="BU766" i="25"/>
  <c r="BU1527" i="25"/>
  <c r="BW1527" i="25" s="1"/>
  <c r="BU1645" i="25"/>
  <c r="BW1645" i="25" s="1"/>
  <c r="BU213" i="25"/>
  <c r="BU409" i="25"/>
  <c r="BW409" i="25" s="1"/>
  <c r="BU1543" i="25"/>
  <c r="BW1543" i="25" s="1"/>
  <c r="BU77" i="25"/>
  <c r="BU1505" i="25"/>
  <c r="BW1505" i="25" s="1"/>
  <c r="BU759" i="25"/>
  <c r="BU1595" i="25"/>
  <c r="BU96" i="25"/>
  <c r="BU265" i="25"/>
  <c r="BU405" i="25"/>
  <c r="BW405" i="25" s="1"/>
  <c r="BU382" i="25"/>
  <c r="BU811" i="25"/>
  <c r="BU570" i="25"/>
  <c r="BU1014" i="25"/>
  <c r="BW1014" i="25" s="1"/>
  <c r="BU660" i="25"/>
  <c r="BU703" i="25"/>
  <c r="BU577" i="25"/>
  <c r="BU519" i="25"/>
  <c r="BW519" i="25" s="1"/>
  <c r="BU563" i="25"/>
  <c r="BU1430" i="25"/>
  <c r="BW1430" i="25" s="1"/>
  <c r="BU506" i="25"/>
  <c r="BU488" i="25"/>
  <c r="BU551" i="25"/>
  <c r="BU1027" i="25"/>
  <c r="BW1027" i="25" s="1"/>
  <c r="BU1295" i="25"/>
  <c r="BW1295" i="25" s="1"/>
  <c r="BU794" i="25"/>
  <c r="BU722" i="25"/>
  <c r="BU484" i="25"/>
  <c r="BU666" i="25"/>
  <c r="BU507" i="25"/>
  <c r="BU695" i="25"/>
  <c r="BU527" i="25"/>
  <c r="BU562" i="25"/>
  <c r="BW562" i="25" s="1"/>
  <c r="BU723" i="25"/>
  <c r="BU679" i="25"/>
  <c r="BU536" i="25"/>
  <c r="BU872" i="25"/>
  <c r="BW872" i="25" s="1"/>
  <c r="BU1693" i="25"/>
  <c r="BW1693" i="25" s="1"/>
  <c r="BU520" i="25"/>
  <c r="BW520" i="25" s="1"/>
  <c r="BU1294" i="25"/>
  <c r="BW1294" i="25" s="1"/>
  <c r="BU542" i="25"/>
  <c r="BU1005" i="25"/>
  <c r="BW1005" i="25" s="1"/>
  <c r="BU1318" i="25"/>
  <c r="BW1318" i="25" s="1"/>
  <c r="BU965" i="25"/>
  <c r="BW965" i="25" s="1"/>
  <c r="BU750" i="25"/>
  <c r="BU732" i="25"/>
  <c r="BU1448" i="25"/>
  <c r="BW1448" i="25" s="1"/>
  <c r="BU1120" i="25"/>
  <c r="BW1120" i="25" s="1"/>
  <c r="BU1182" i="25"/>
  <c r="BW1182" i="25" s="1"/>
  <c r="BU1443" i="25"/>
  <c r="BW1443" i="25" s="1"/>
  <c r="BU1280" i="25"/>
  <c r="BW1280" i="25" s="1"/>
  <c r="BU616" i="25"/>
  <c r="BU758" i="25"/>
  <c r="BW758" i="25" s="1"/>
  <c r="BU1453" i="21"/>
  <c r="BW1453" i="21" s="1"/>
  <c r="BU658" i="25"/>
  <c r="BU1307" i="25"/>
  <c r="BW1307" i="25" s="1"/>
  <c r="BU513" i="25"/>
  <c r="BW513" i="25" s="1"/>
  <c r="BU692" i="25"/>
  <c r="BW692" i="25" s="1"/>
  <c r="BU743" i="25"/>
  <c r="BU694" i="25"/>
  <c r="BW694" i="25" s="1"/>
  <c r="BU688" i="25"/>
  <c r="BU721" i="25"/>
  <c r="BW721" i="25" s="1"/>
  <c r="BU1614" i="25"/>
  <c r="BW1614" i="25" s="1"/>
  <c r="BU499" i="25"/>
  <c r="BU1428" i="25"/>
  <c r="BW1428" i="25" s="1"/>
  <c r="BU635" i="25"/>
  <c r="BW635" i="25" s="1"/>
  <c r="BU713" i="25"/>
  <c r="BW713" i="25" s="1"/>
  <c r="BU914" i="25"/>
  <c r="BU701" i="25"/>
  <c r="BU942" i="25"/>
  <c r="BW942" i="25" s="1"/>
  <c r="BU1257" i="25"/>
  <c r="BW1257" i="25" s="1"/>
  <c r="BU925" i="25"/>
  <c r="BW925" i="25" s="1"/>
  <c r="BU1246" i="25"/>
  <c r="BW1246" i="25" s="1"/>
  <c r="BU751" i="25"/>
  <c r="BU1141" i="25"/>
  <c r="BW1141" i="25" s="1"/>
  <c r="BU625" i="25"/>
  <c r="BU615" i="25"/>
  <c r="BU649" i="25"/>
  <c r="BW649" i="25" s="1"/>
  <c r="BU498" i="25"/>
  <c r="BU831" i="25"/>
  <c r="BU1420" i="25"/>
  <c r="BW1420" i="25" s="1"/>
  <c r="BU1197" i="25"/>
  <c r="BW1197" i="25" s="1"/>
  <c r="BU549" i="25"/>
  <c r="BU985" i="25"/>
  <c r="BW985" i="25" s="1"/>
  <c r="BU1128" i="25"/>
  <c r="BW1128" i="25" s="1"/>
  <c r="BU1138" i="25"/>
  <c r="BW1138" i="25" s="1"/>
  <c r="BU1355" i="25"/>
  <c r="BW1355" i="25" s="1"/>
  <c r="BU521" i="25"/>
  <c r="BU1011" i="25"/>
  <c r="BW1011" i="25" s="1"/>
  <c r="BU1166" i="25"/>
  <c r="BW1166" i="25" s="1"/>
  <c r="BU837" i="25"/>
  <c r="BU806" i="25"/>
  <c r="BU1078" i="25"/>
  <c r="BW1078" i="25" s="1"/>
  <c r="BU1688" i="25"/>
  <c r="BW1688" i="25" s="1"/>
  <c r="BU995" i="25"/>
  <c r="BW995" i="25" s="1"/>
  <c r="BU1097" i="25"/>
  <c r="BW1097" i="25" s="1"/>
  <c r="BU607" i="25"/>
  <c r="BU1459" i="25"/>
  <c r="BW1459" i="25" s="1"/>
  <c r="BU868" i="25"/>
  <c r="BW868" i="25" s="1"/>
  <c r="BU673" i="25"/>
  <c r="BU653" i="25"/>
  <c r="BU552" i="25"/>
  <c r="BU1232" i="25"/>
  <c r="BW1232" i="25" s="1"/>
  <c r="BU1481" i="25"/>
  <c r="BW1481" i="25" s="1"/>
  <c r="BU1432" i="25"/>
  <c r="BW1432" i="25" s="1"/>
  <c r="BU1312" i="25"/>
  <c r="BW1312" i="25" s="1"/>
  <c r="BU1110" i="25"/>
  <c r="BW1110" i="25" s="1"/>
  <c r="BU1321" i="25"/>
  <c r="BW1321" i="25" s="1"/>
  <c r="BU863" i="25"/>
  <c r="BW863" i="25" s="1"/>
  <c r="BU1456" i="25"/>
  <c r="BW1456" i="25" s="1"/>
  <c r="BU1341" i="25"/>
  <c r="BW1341" i="25" s="1"/>
  <c r="BU1290" i="25"/>
  <c r="BW1290" i="25" s="1"/>
  <c r="BU1436" i="25"/>
  <c r="BW1436" i="25" s="1"/>
  <c r="BU1418" i="25"/>
  <c r="BW1418" i="25" s="1"/>
  <c r="BU1311" i="25"/>
  <c r="BW1311" i="25" s="1"/>
  <c r="BU675" i="25"/>
  <c r="BW675" i="25" s="1"/>
  <c r="BU643" i="25"/>
  <c r="BU696" i="25"/>
  <c r="BU1258" i="25"/>
  <c r="BW1258" i="25" s="1"/>
  <c r="BU674" i="25"/>
  <c r="BU1424" i="25"/>
  <c r="BW1424" i="25" s="1"/>
  <c r="BU1421" i="25"/>
  <c r="BW1421" i="25" s="1"/>
  <c r="BU1452" i="25"/>
  <c r="BW1452" i="25" s="1"/>
  <c r="BU1615" i="25"/>
  <c r="BW1615" i="25" s="1"/>
  <c r="BU1408" i="25"/>
  <c r="BW1408" i="25" s="1"/>
  <c r="BU1419" i="25"/>
  <c r="BW1419" i="25" s="1"/>
  <c r="BU810" i="25"/>
  <c r="BU714" i="25"/>
  <c r="BU1655" i="25"/>
  <c r="BW1655" i="25" s="1"/>
  <c r="BU1256" i="25"/>
  <c r="BW1256" i="25" s="1"/>
  <c r="BU784" i="25"/>
  <c r="BU1252" i="25"/>
  <c r="BW1252" i="25" s="1"/>
  <c r="BU1636" i="25"/>
  <c r="BW1636" i="25" s="1"/>
  <c r="BU1286" i="25"/>
  <c r="BW1286" i="25" s="1"/>
  <c r="BU1414" i="25"/>
  <c r="BW1414" i="25" s="1"/>
  <c r="BU591" i="25"/>
  <c r="BW591" i="25" s="1"/>
  <c r="BU1439" i="25"/>
  <c r="BW1439" i="25" s="1"/>
  <c r="BU1453" i="25"/>
  <c r="BW1453" i="25" s="1"/>
  <c r="BU1373" i="25"/>
  <c r="BW1373" i="25" s="1"/>
  <c r="BU1584" i="25"/>
  <c r="BW1584" i="25" s="1"/>
  <c r="BU904" i="25"/>
  <c r="BU623" i="25"/>
  <c r="BU1084" i="25"/>
  <c r="BW1084" i="25" s="1"/>
  <c r="BU684" i="25"/>
  <c r="BU612" i="25"/>
  <c r="BW612" i="25" s="1"/>
  <c r="BU1675" i="25"/>
  <c r="BW1675" i="25" s="1"/>
  <c r="BU775" i="25"/>
  <c r="BU702" i="25"/>
  <c r="BU1406" i="25"/>
  <c r="BW1406" i="25" s="1"/>
  <c r="BU667" i="25"/>
  <c r="BU1265" i="25"/>
  <c r="BW1265" i="25" s="1"/>
  <c r="BU853" i="25"/>
  <c r="BU1186" i="25"/>
  <c r="BW1186" i="25" s="1"/>
  <c r="BU704" i="25"/>
  <c r="BU585" i="25"/>
  <c r="BU28" i="25"/>
  <c r="BW28" i="25" s="1"/>
  <c r="BU678" i="25"/>
  <c r="BU605" i="25"/>
  <c r="BU1368" i="25"/>
  <c r="BU1624" i="25"/>
  <c r="BW1624" i="25" s="1"/>
  <c r="BU1352" i="25"/>
  <c r="BW1352" i="25" s="1"/>
  <c r="BU1495" i="25"/>
  <c r="BW1495" i="25" s="1"/>
  <c r="BU1298" i="25"/>
  <c r="BW1298" i="25" s="1"/>
  <c r="BU1444" i="25"/>
  <c r="BW1444" i="25" s="1"/>
  <c r="BU1387" i="25"/>
  <c r="BW1387" i="25" s="1"/>
  <c r="BU578" i="25"/>
  <c r="BU501" i="25"/>
  <c r="BU1391" i="25"/>
  <c r="BW1391" i="25" s="1"/>
  <c r="BU1434" i="25"/>
  <c r="BW1434" i="25" s="1"/>
  <c r="BU1694" i="25"/>
  <c r="BW1694" i="25" s="1"/>
  <c r="BU707" i="25"/>
  <c r="BU1485" i="25"/>
  <c r="BW1485" i="25" s="1"/>
  <c r="BU1310" i="25"/>
  <c r="BW1310" i="25" s="1"/>
  <c r="BU1314" i="25"/>
  <c r="BW1314" i="25" s="1"/>
  <c r="BU1238" i="25"/>
  <c r="BW1238" i="25" s="1"/>
  <c r="BU1674" i="25"/>
  <c r="BW1674" i="25" s="1"/>
  <c r="BU1339" i="25"/>
  <c r="BW1339" i="25" s="1"/>
  <c r="BU1489" i="25"/>
  <c r="BW1489" i="25" s="1"/>
  <c r="BU1697" i="25"/>
  <c r="BW1697" i="25" s="1"/>
  <c r="BU515" i="25"/>
  <c r="BU931" i="25"/>
  <c r="BW931" i="25" s="1"/>
  <c r="BU1281" i="25"/>
  <c r="BW1281" i="25" s="1"/>
  <c r="BU1696" i="25"/>
  <c r="BW1696" i="25" s="1"/>
  <c r="BU508" i="25"/>
  <c r="BU1249" i="25"/>
  <c r="BW1249" i="25" s="1"/>
  <c r="BU725" i="25"/>
  <c r="BU650" i="25"/>
  <c r="BU1284" i="25"/>
  <c r="BW1284" i="25" s="1"/>
  <c r="BU1616" i="25"/>
  <c r="BW1616" i="25" s="1"/>
  <c r="BU1270" i="25"/>
  <c r="BW1270" i="25" s="1"/>
  <c r="BU1558" i="25"/>
  <c r="BW1558" i="25" s="1"/>
  <c r="BU1400" i="25"/>
  <c r="BW1400" i="25" s="1"/>
  <c r="BU21" i="25"/>
  <c r="BU598" i="25"/>
  <c r="BU567" i="25"/>
  <c r="BW567" i="25" s="1"/>
  <c r="BU571" i="25"/>
  <c r="BU757" i="25"/>
  <c r="BW757" i="25" s="1"/>
  <c r="BU780" i="25"/>
  <c r="BU793" i="25"/>
  <c r="BW793" i="25" s="1"/>
  <c r="BU1335" i="25"/>
  <c r="BW1335" i="25" s="1"/>
  <c r="BU1288" i="25"/>
  <c r="BW1288" i="25" s="1"/>
  <c r="BU1695" i="25"/>
  <c r="BW1695" i="25" s="1"/>
  <c r="BU1277" i="25"/>
  <c r="BW1277" i="25" s="1"/>
  <c r="BU1447" i="25"/>
  <c r="BW1447" i="25" s="1"/>
  <c r="BU1261" i="25"/>
  <c r="BU1656" i="25"/>
  <c r="BW1656" i="25" s="1"/>
  <c r="BU629" i="25"/>
  <c r="BU1442" i="25"/>
  <c r="BW1442" i="25" s="1"/>
  <c r="BU13" i="25"/>
  <c r="BW13" i="25" s="1"/>
  <c r="BU802" i="25"/>
  <c r="BW802" i="25" s="1"/>
  <c r="BU1497" i="25"/>
  <c r="BW1497" i="25" s="1"/>
  <c r="BU1313" i="25"/>
  <c r="BW1313" i="25" s="1"/>
  <c r="BU661" i="25"/>
  <c r="BU1254" i="25"/>
  <c r="BW1254" i="25" s="1"/>
  <c r="BU1363" i="25"/>
  <c r="BW1363" i="25" s="1"/>
  <c r="BU1433" i="25"/>
  <c r="BW1433" i="25" s="1"/>
  <c r="BU636" i="25"/>
  <c r="BU561" i="25"/>
  <c r="BW561" i="25" s="1"/>
  <c r="BU1278" i="25"/>
  <c r="BW1278" i="25" s="1"/>
  <c r="BU1303" i="25"/>
  <c r="BW1303" i="25" s="1"/>
  <c r="BU657" i="25"/>
  <c r="BW657" i="25" s="1"/>
  <c r="BU1397" i="25"/>
  <c r="BW1397" i="25" s="1"/>
  <c r="BU1367" i="25"/>
  <c r="BU1282" i="25"/>
  <c r="BW1282" i="25" s="1"/>
  <c r="BU554" i="25"/>
  <c r="BW554" i="25" s="1"/>
  <c r="BU10" i="25"/>
  <c r="BW10" i="25" s="1"/>
  <c r="BU497" i="25"/>
  <c r="BW497" i="25" s="1"/>
  <c r="BU1401" i="25"/>
  <c r="BW1401" i="25" s="1"/>
  <c r="BU1471" i="25"/>
  <c r="BW1471" i="25" s="1"/>
  <c r="BU1673" i="25"/>
  <c r="BW1673" i="25" s="1"/>
  <c r="BU1053" i="25"/>
  <c r="BW1053" i="25" s="1"/>
  <c r="BU1457" i="25"/>
  <c r="BW1457" i="25" s="1"/>
  <c r="BU1529" i="25"/>
  <c r="BW1529" i="25" s="1"/>
  <c r="BU814" i="25"/>
  <c r="BU1285" i="25"/>
  <c r="BW1285" i="25" s="1"/>
  <c r="BU19" i="25"/>
  <c r="BU1289" i="25"/>
  <c r="BW1289" i="25" s="1"/>
  <c r="BW1221" i="25"/>
  <c r="BU1460" i="25"/>
  <c r="BW1460" i="25" s="1"/>
  <c r="BW1022" i="25"/>
  <c r="BU1292" i="25"/>
  <c r="BW1292" i="25" s="1"/>
  <c r="BW482" i="25"/>
  <c r="BW1586" i="25"/>
  <c r="BW1564" i="25"/>
  <c r="BW1231" i="25"/>
  <c r="BW1037" i="25"/>
  <c r="BW411" i="25"/>
  <c r="BW1654" i="25"/>
  <c r="BW406" i="25"/>
  <c r="BW160" i="25"/>
  <c r="BW902" i="25"/>
  <c r="BW1164" i="25"/>
  <c r="BW121" i="25"/>
  <c r="BW1403" i="25"/>
  <c r="BW656" i="25"/>
  <c r="BW154" i="25"/>
  <c r="BW1042" i="25"/>
  <c r="BW1569" i="25"/>
  <c r="BW1623" i="25"/>
  <c r="BW547" i="25"/>
  <c r="BW1573" i="25"/>
  <c r="BW1480" i="25"/>
  <c r="BW819" i="25"/>
  <c r="BW202" i="25"/>
  <c r="BW1241" i="25"/>
  <c r="BU1336" i="25"/>
  <c r="BW1336" i="25" s="1"/>
  <c r="BW1357" i="25"/>
  <c r="BW671" i="25"/>
  <c r="BW859" i="25"/>
  <c r="BW1245" i="25"/>
  <c r="BW184" i="25"/>
  <c r="BW1413" i="25"/>
  <c r="BW35" i="25"/>
  <c r="BW1291" i="25"/>
  <c r="BW355" i="25"/>
  <c r="BW487" i="25"/>
  <c r="BW1279" i="25"/>
  <c r="BW1627" i="25"/>
  <c r="BW1554" i="25"/>
  <c r="BW1007" i="25"/>
  <c r="BW1209" i="25"/>
  <c r="BW1102" i="25"/>
  <c r="BW1118" i="25"/>
  <c r="BW367" i="25"/>
  <c r="BW691" i="25"/>
  <c r="BW1378" i="25"/>
  <c r="BW253" i="25"/>
  <c r="BW443" i="25"/>
  <c r="BW639" i="25"/>
  <c r="BW1589" i="25"/>
  <c r="BW610" i="25"/>
  <c r="BW1203" i="25"/>
  <c r="BW327" i="25"/>
  <c r="BW1602" i="25"/>
  <c r="BW148" i="25"/>
  <c r="BW1274" i="25"/>
  <c r="BW1565" i="25"/>
  <c r="BW1031" i="25"/>
  <c r="BW1351" i="25"/>
  <c r="BW342" i="25"/>
  <c r="BW435" i="25"/>
  <c r="BW1242" i="25"/>
  <c r="BW969" i="25"/>
  <c r="BW983" i="25"/>
  <c r="BW1190" i="25"/>
  <c r="BW1587" i="25"/>
  <c r="BW1144" i="25"/>
  <c r="BW229" i="25"/>
  <c r="BW232" i="25"/>
  <c r="BW1165" i="25"/>
  <c r="BW785" i="25"/>
  <c r="BW134" i="25"/>
  <c r="BW1458" i="25"/>
  <c r="BW729" i="25"/>
  <c r="BW430" i="25"/>
  <c r="BW1356" i="25"/>
  <c r="BW416" i="25"/>
  <c r="BW1591" i="25"/>
  <c r="BW217" i="25"/>
  <c r="BW1382" i="25"/>
  <c r="BW829" i="25"/>
  <c r="BW168" i="25"/>
  <c r="BW471" i="25"/>
  <c r="BW1189" i="25"/>
  <c r="BW1488" i="25"/>
  <c r="BW956" i="25"/>
  <c r="BW183" i="25"/>
  <c r="BW1520" i="25"/>
  <c r="BW450" i="25"/>
  <c r="BW1571" i="25"/>
  <c r="BW1187" i="25"/>
  <c r="BW1598" i="25"/>
  <c r="BW1633" i="25"/>
  <c r="BW15" i="25"/>
  <c r="BW451" i="25"/>
  <c r="BW351" i="25"/>
  <c r="BW1427" i="25"/>
  <c r="BW1191" i="25"/>
  <c r="BW1398" i="25"/>
  <c r="BW1588" i="25"/>
  <c r="BW594" i="25"/>
  <c r="BW267" i="25"/>
  <c r="BW1000" i="25"/>
  <c r="BW415" i="25"/>
  <c r="BW1680" i="25"/>
  <c r="BW286" i="25"/>
  <c r="BW317" i="25"/>
  <c r="BW422" i="25"/>
  <c r="BW632" i="25"/>
  <c r="BW1462" i="25"/>
  <c r="BW1570" i="25"/>
  <c r="BW1629" i="25"/>
  <c r="BW1271" i="25"/>
  <c r="BW446" i="25"/>
  <c r="BW1518" i="25"/>
  <c r="BW1684" i="25"/>
  <c r="BW1137" i="25"/>
  <c r="BW153" i="25"/>
  <c r="BW1404" i="25"/>
  <c r="BW420" i="25"/>
  <c r="BW1309" i="25"/>
  <c r="BW1435" i="25"/>
  <c r="BW1308" i="25"/>
  <c r="BW305" i="25"/>
  <c r="BW1668" i="25"/>
  <c r="BW1181" i="25"/>
  <c r="BW1098" i="25"/>
  <c r="BW207" i="25"/>
  <c r="BW1049" i="25"/>
  <c r="BW1538" i="25"/>
  <c r="BW245" i="25"/>
  <c r="BW959" i="25"/>
  <c r="BW1370" i="25"/>
  <c r="BW796" i="25"/>
  <c r="BW1510" i="25"/>
  <c r="BW525" i="25"/>
  <c r="BW1689" i="25"/>
  <c r="BW918" i="25"/>
  <c r="BW1621" i="25"/>
  <c r="BW1253" i="25"/>
  <c r="BW26" i="25"/>
  <c r="BW1478" i="25"/>
  <c r="BW1215" i="25"/>
  <c r="BW1176" i="25"/>
  <c r="BW220" i="25"/>
  <c r="BW147" i="25"/>
  <c r="BW1147" i="25"/>
  <c r="BW1498" i="25"/>
  <c r="BW109" i="25"/>
  <c r="BW1451" i="25"/>
  <c r="BW210" i="25"/>
  <c r="BW1220" i="25"/>
  <c r="BW574" i="25"/>
  <c r="BW137" i="25"/>
  <c r="BW912" i="25"/>
  <c r="BW337" i="25"/>
  <c r="BW1074" i="25"/>
  <c r="BW49" i="25"/>
  <c r="BW857" i="25"/>
  <c r="BW259" i="25"/>
  <c r="BW526" i="25"/>
  <c r="BW452" i="25"/>
  <c r="BW1556" i="25"/>
  <c r="BW41" i="25"/>
  <c r="BW1559" i="25"/>
  <c r="BW1683" i="25"/>
  <c r="BW136" i="25"/>
  <c r="BW936" i="25"/>
  <c r="BW1649" i="25"/>
  <c r="BW1605" i="25"/>
  <c r="BW480" i="25"/>
  <c r="BW874" i="25"/>
  <c r="BW950" i="25"/>
  <c r="BW428" i="25"/>
  <c r="BW324" i="25"/>
  <c r="BW1206" i="25"/>
  <c r="BW710" i="25"/>
  <c r="BW565" i="25"/>
  <c r="BW773" i="25"/>
  <c r="BW386" i="25"/>
  <c r="BW1350" i="25"/>
  <c r="BW105" i="25"/>
  <c r="BW764" i="25"/>
  <c r="BW742" i="25"/>
  <c r="BW664" i="25"/>
  <c r="BW1568" i="25"/>
  <c r="BW277" i="25"/>
  <c r="BW1210" i="25"/>
  <c r="BW1233" i="25"/>
  <c r="BW1201" i="25"/>
  <c r="BW559" i="25"/>
  <c r="BW1170" i="25"/>
  <c r="BW1051" i="25"/>
  <c r="BW937" i="25"/>
  <c r="BW523" i="25"/>
  <c r="BW1066" i="25"/>
  <c r="BW459" i="25"/>
  <c r="BW821" i="25"/>
  <c r="BW78" i="25"/>
  <c r="BW1234" i="25"/>
  <c r="BW392" i="25"/>
  <c r="BW174" i="25"/>
  <c r="BW1528" i="25"/>
  <c r="BW627" i="25"/>
  <c r="BW1017" i="25"/>
  <c r="BW1700" i="25"/>
  <c r="BW924" i="25"/>
  <c r="BW1449" i="25"/>
  <c r="BW712" i="25"/>
  <c r="BW1010" i="25"/>
  <c r="BW70" i="25"/>
  <c r="BW45" i="25"/>
  <c r="BW439" i="25"/>
  <c r="BW669" i="25"/>
  <c r="BW125" i="25"/>
  <c r="BW1381" i="25"/>
  <c r="BW1349" i="25"/>
  <c r="BW1492" i="25"/>
  <c r="BW1522" i="25"/>
  <c r="BW1550" i="25"/>
  <c r="BW1157" i="25"/>
  <c r="BW1083" i="25"/>
  <c r="BW131" i="25"/>
  <c r="BW145" i="25"/>
  <c r="BW159" i="25"/>
  <c r="BW1162" i="25"/>
  <c r="BW728" i="25"/>
  <c r="BW1663" i="25"/>
  <c r="BW1473" i="25"/>
  <c r="BW1431" i="25"/>
  <c r="BW1690" i="25"/>
  <c r="BW906" i="25"/>
  <c r="BW880" i="25"/>
  <c r="BW1198" i="25"/>
  <c r="BW171" i="25"/>
  <c r="BW402" i="25"/>
  <c r="BW496" i="25"/>
  <c r="BW1094" i="25"/>
  <c r="BW1612" i="25"/>
  <c r="BW410" i="25"/>
  <c r="BW595" i="25"/>
  <c r="BW1200" i="25"/>
  <c r="BW533" i="25"/>
  <c r="BW1158" i="25"/>
  <c r="BW1145" i="25"/>
  <c r="BW42" i="25"/>
  <c r="BW1610" i="25"/>
  <c r="BW1287" i="25"/>
  <c r="BW1109" i="25"/>
  <c r="BW85" i="25"/>
  <c r="BW1679" i="25"/>
  <c r="BW642" i="25"/>
  <c r="BW469" i="25"/>
  <c r="BW358" i="25"/>
  <c r="BW720" i="25"/>
  <c r="BW1662" i="25"/>
  <c r="BW1073" i="25"/>
  <c r="BW188" i="25"/>
  <c r="BW1218" i="25"/>
  <c r="BW1154" i="25"/>
  <c r="BW1691" i="25"/>
  <c r="BW1131" i="25"/>
  <c r="BW407" i="25"/>
  <c r="BW1561" i="25"/>
  <c r="BW140" i="25"/>
  <c r="BW1672" i="25"/>
  <c r="BW1227" i="25"/>
  <c r="BW1508" i="25"/>
  <c r="BW1699" i="25"/>
  <c r="BW364" i="25"/>
  <c r="BW976" i="25"/>
  <c r="BW101" i="25"/>
  <c r="BW440" i="25"/>
  <c r="BW63" i="25"/>
  <c r="BW113" i="25"/>
  <c r="BW237" i="25"/>
  <c r="BW1461" i="25"/>
  <c r="BW1346" i="25"/>
  <c r="BW1192" i="25"/>
  <c r="BW1667" i="25"/>
  <c r="BW1219" i="25"/>
  <c r="BW1423" i="25"/>
  <c r="BW1199" i="25"/>
  <c r="BW540" i="25"/>
  <c r="BW1269" i="25"/>
  <c r="BW1625" i="25"/>
  <c r="BW1475" i="25"/>
  <c r="BW1153" i="25"/>
  <c r="BW1512" i="25"/>
  <c r="BW366" i="25"/>
  <c r="BW421" i="25"/>
  <c r="BW1036" i="25"/>
  <c r="BW1329" i="25"/>
  <c r="BW454" i="25"/>
  <c r="BW641" i="25"/>
  <c r="BW167" i="25"/>
  <c r="BW1525" i="25"/>
  <c r="BW1250" i="25"/>
  <c r="BW97" i="25"/>
  <c r="BW920" i="25"/>
  <c r="BW1175" i="25"/>
  <c r="BW460" i="25"/>
  <c r="BW1283" i="25"/>
  <c r="BW1465" i="25"/>
  <c r="BW1583" i="25"/>
  <c r="BW436" i="25"/>
  <c r="BW357" i="25"/>
  <c r="BW1259" i="25"/>
  <c r="BW1113" i="25"/>
  <c r="BW1678" i="25"/>
  <c r="BW376" i="25"/>
  <c r="BW1415" i="25"/>
  <c r="BW1416" i="25"/>
  <c r="BW1195" i="25"/>
  <c r="BW372" i="25"/>
  <c r="BW456" i="25"/>
  <c r="BW375" i="25"/>
  <c r="BW734" i="25"/>
  <c r="BW1148" i="25"/>
  <c r="BW1445" i="25"/>
  <c r="BW512" i="25"/>
  <c r="BW1222" i="25"/>
  <c r="BW798" i="25"/>
  <c r="BW1676" i="25"/>
  <c r="BW748" i="25"/>
  <c r="BW425" i="25"/>
  <c r="BW1297" i="25"/>
  <c r="BW1180" i="25"/>
  <c r="BW89" i="25"/>
  <c r="BW843" i="25"/>
  <c r="BW1484" i="25"/>
  <c r="BW417" i="25"/>
  <c r="BW1659" i="25"/>
  <c r="BW1337" i="25"/>
  <c r="BW1140" i="25"/>
  <c r="BW1159" i="25"/>
  <c r="BW1244" i="25"/>
  <c r="BW418" i="25"/>
  <c r="BW697" i="25"/>
  <c r="BW325" i="25"/>
  <c r="BW110" i="25"/>
  <c r="BW1062" i="25"/>
  <c r="BW118" i="25"/>
  <c r="BW1171" i="25"/>
  <c r="BW1641" i="25"/>
  <c r="BW1319" i="25"/>
  <c r="BW1619" i="25"/>
  <c r="BW1127" i="25"/>
  <c r="BW1149" i="25"/>
  <c r="BW384" i="25"/>
  <c r="BW1345" i="25"/>
  <c r="BW530" i="25"/>
  <c r="BW1226" i="25"/>
  <c r="BW1412" i="25"/>
  <c r="BW1549" i="25"/>
  <c r="BW1580" i="25"/>
  <c r="BW1388" i="25"/>
  <c r="BW1088" i="25"/>
  <c r="BW1119" i="25"/>
  <c r="BW1038" i="25"/>
  <c r="BW330" i="25"/>
  <c r="BW383" i="25"/>
  <c r="BW298" i="25"/>
  <c r="BW1482" i="25"/>
  <c r="BW1557" i="25"/>
  <c r="BW1340" i="25"/>
  <c r="BW9" i="25"/>
  <c r="BW466" i="25"/>
  <c r="BW200" i="25"/>
  <c r="BW1579" i="25"/>
  <c r="BW453" i="25"/>
  <c r="BW489" i="25"/>
  <c r="BW618" i="25"/>
  <c r="BW1161" i="25"/>
  <c r="BW129" i="25"/>
  <c r="BW580" i="25"/>
  <c r="BW680" i="25"/>
  <c r="BW1125" i="25"/>
  <c r="BW1247" i="25"/>
  <c r="BW883" i="25"/>
  <c r="BW1513" i="25"/>
  <c r="BW1230" i="25"/>
  <c r="BW472" i="25"/>
  <c r="BW346" i="25"/>
  <c r="BW431" i="25"/>
  <c r="BW799" i="25"/>
  <c r="BW502" i="25"/>
  <c r="BW473" i="25"/>
  <c r="BW448" i="25"/>
  <c r="BW1009" i="25"/>
  <c r="BW646" i="25"/>
  <c r="BW601" i="25"/>
  <c r="BW1425" i="25"/>
  <c r="BW427" i="25"/>
  <c r="BW1437" i="25"/>
  <c r="BW1338" i="25"/>
  <c r="BW770" i="25"/>
  <c r="BW332" i="25"/>
  <c r="BW1026" i="25"/>
  <c r="BW1501" i="25"/>
  <c r="BW312" i="25"/>
  <c r="BW1178" i="25"/>
  <c r="BW1347" i="25"/>
  <c r="BW1670" i="25"/>
  <c r="BW700" i="25"/>
  <c r="BW998" i="25"/>
  <c r="BW1537" i="25"/>
  <c r="BW494" i="25"/>
  <c r="BW944" i="25"/>
  <c r="BW1454" i="25"/>
  <c r="BW869" i="25"/>
  <c r="BW1446" i="25"/>
  <c r="BW887" i="25"/>
  <c r="BW1590" i="25"/>
  <c r="BW1089" i="25"/>
  <c r="BW1411" i="25"/>
  <c r="BW397" i="25"/>
  <c r="BW968" i="25"/>
  <c r="BW818" i="25"/>
  <c r="BW1320" i="25"/>
  <c r="BW447" i="25"/>
  <c r="BW621" i="25"/>
  <c r="BW1248" i="25"/>
  <c r="BW572" i="25"/>
  <c r="BW455" i="25"/>
  <c r="BW1686" i="25"/>
  <c r="BW1596" i="25"/>
  <c r="BW1507" i="25"/>
  <c r="BW479" i="25"/>
  <c r="BW362" i="25"/>
  <c r="BW419" i="25"/>
  <c r="BW1064" i="25"/>
  <c r="BW899" i="25"/>
  <c r="BW1229" i="25"/>
  <c r="BW1631" i="25"/>
  <c r="BW545" i="25"/>
  <c r="BW363" i="25"/>
  <c r="BW1574" i="25"/>
  <c r="BW1566" i="25"/>
  <c r="BW1426" i="25"/>
  <c r="BW191" i="25"/>
  <c r="BW1008" i="25"/>
  <c r="BW1535" i="25"/>
  <c r="BW388" i="25"/>
  <c r="BW982" i="25"/>
  <c r="BW1490" i="25"/>
  <c r="BW457" i="25"/>
  <c r="BW1593" i="25"/>
  <c r="BW1225" i="25"/>
  <c r="BW1422" i="25"/>
  <c r="BW1331" i="25"/>
  <c r="BW505" i="25"/>
  <c r="BW343" i="25"/>
  <c r="BW1647" i="25"/>
  <c r="BW444" i="25"/>
  <c r="BW1184" i="25"/>
  <c r="BW858" i="25"/>
  <c r="BW1563" i="25"/>
  <c r="BW326" i="25"/>
  <c r="BW1396" i="25"/>
  <c r="BW835" i="25"/>
  <c r="BW1524" i="25"/>
  <c r="BW1466" i="25"/>
  <c r="BW1441" i="25"/>
  <c r="BW1555" i="25"/>
  <c r="BW1496" i="25"/>
  <c r="BW1682" i="25"/>
  <c r="BW672" i="25"/>
  <c r="BW353" i="25"/>
  <c r="BW762" i="25"/>
  <c r="BW1541" i="25"/>
  <c r="BW1604" i="25"/>
  <c r="BW1399" i="25"/>
  <c r="BW963" i="25"/>
  <c r="BW604" i="25"/>
  <c r="BW465" i="25"/>
  <c r="BW1582" i="25"/>
  <c r="BW470" i="25"/>
  <c r="BW1502" i="25"/>
  <c r="BW1469" i="25"/>
  <c r="BW1477" i="25"/>
  <c r="BW1385" i="25"/>
  <c r="BW1216" i="25"/>
  <c r="BW373" i="25"/>
  <c r="BW933" i="25"/>
  <c r="BW349" i="25"/>
  <c r="BW432" i="25"/>
  <c r="BW404" i="25"/>
  <c r="BW1474" i="25"/>
  <c r="BW888" i="25"/>
  <c r="BW396" i="25"/>
  <c r="BW50" i="25"/>
  <c r="BW1687" i="25"/>
  <c r="BW1483" i="25"/>
  <c r="BW1637" i="25"/>
  <c r="BW390" i="25"/>
  <c r="BW1205" i="25"/>
  <c r="BW1681" i="25"/>
  <c r="BW807" i="25"/>
  <c r="BW1657" i="25"/>
  <c r="BW749" i="25"/>
  <c r="BW1578" i="25"/>
  <c r="BW32" i="25"/>
  <c r="BW468" i="25"/>
  <c r="BW1302" i="25"/>
  <c r="BW1360" i="25"/>
  <c r="BW947" i="25"/>
  <c r="BW677" i="25"/>
  <c r="BW1472" i="25"/>
  <c r="BW1511" i="25"/>
  <c r="BW338" i="25"/>
  <c r="BW718" i="25"/>
  <c r="BW876" i="25"/>
  <c r="BW940" i="25"/>
  <c r="BW847" i="25"/>
  <c r="BW1592" i="25"/>
  <c r="BW1455" i="25"/>
  <c r="BW558" i="25"/>
  <c r="BW485" i="25"/>
  <c r="BW754" i="25"/>
  <c r="BW746" i="25"/>
  <c r="BW1304" i="25"/>
  <c r="BW1534" i="25"/>
  <c r="BW1533" i="25"/>
  <c r="BW461" i="25"/>
  <c r="BW412" i="25"/>
  <c r="BW1500" i="25"/>
  <c r="BW1043" i="25"/>
  <c r="BW1251" i="25"/>
  <c r="BW1494" i="25"/>
  <c r="BW1486" i="25"/>
  <c r="BW1194" i="25"/>
  <c r="BW788" i="25"/>
  <c r="BW654" i="25"/>
  <c r="BW476" i="25"/>
  <c r="BW609" i="25"/>
  <c r="BW424" i="25"/>
  <c r="BW1323" i="25"/>
  <c r="BW1015" i="25"/>
  <c r="BW414" i="25"/>
  <c r="BW1567" i="25"/>
  <c r="BW689" i="25"/>
  <c r="BW626" i="25"/>
  <c r="BW538" i="25"/>
  <c r="BW1333" i="25"/>
  <c r="BW1142" i="25"/>
  <c r="BW1168" i="25"/>
  <c r="BW77" i="25" l="1"/>
  <c r="BW235" i="25"/>
  <c r="BW377" i="25"/>
  <c r="BW19" i="25"/>
  <c r="BW515" i="25"/>
  <c r="BW853" i="25"/>
  <c r="BW674" i="25"/>
  <c r="BW521" i="25"/>
  <c r="BW499" i="25"/>
  <c r="BW542" i="25"/>
  <c r="BW833" i="25"/>
  <c r="BW915" i="25"/>
  <c r="BW557" i="25"/>
  <c r="BW650" i="25"/>
  <c r="BW501" i="25"/>
  <c r="BW784" i="25"/>
  <c r="BW498" i="25"/>
  <c r="BW536" i="25"/>
  <c r="BW17" i="25"/>
  <c r="BW688" i="25"/>
  <c r="BW265" i="25"/>
  <c r="BW331" i="25"/>
  <c r="BW374" i="25"/>
  <c r="BW238" i="25"/>
  <c r="BW622" i="25"/>
  <c r="BW571" i="25"/>
  <c r="BW508" i="25"/>
  <c r="BW673" i="25"/>
  <c r="BW806" i="25"/>
  <c r="BW914" i="25"/>
  <c r="BW750" i="25"/>
  <c r="BW666" i="25"/>
  <c r="BW563" i="25"/>
  <c r="BW1562" i="25"/>
  <c r="BW1264" i="25"/>
  <c r="BW908" i="25"/>
  <c r="BW1626" i="25"/>
  <c r="BW569" i="25"/>
  <c r="BW1367" i="25"/>
  <c r="BW629" i="25"/>
  <c r="BW707" i="25"/>
  <c r="BW775" i="25"/>
  <c r="BW743" i="25"/>
  <c r="BW527" i="25"/>
  <c r="BW231" i="25"/>
  <c r="BW814" i="25"/>
  <c r="BW780" i="25"/>
  <c r="BW725" i="25"/>
  <c r="BW578" i="25"/>
  <c r="BW679" i="25"/>
  <c r="BW570" i="25"/>
  <c r="BW382" i="25"/>
  <c r="BW143" i="25"/>
  <c r="BW706" i="25"/>
  <c r="BW822" i="25"/>
  <c r="BW38" i="25"/>
  <c r="BW783" i="25"/>
  <c r="BW832" i="25"/>
  <c r="BW752" i="25"/>
  <c r="BW812" i="25"/>
  <c r="BW660" i="25"/>
  <c r="BW213" i="25"/>
  <c r="BW638" i="25"/>
  <c r="BW724" i="25"/>
  <c r="BW606" i="25"/>
  <c r="BW117" i="25"/>
  <c r="BW709" i="25"/>
  <c r="BW659" i="25"/>
  <c r="BW830" i="25"/>
  <c r="BW813" i="25"/>
  <c r="BW1263" i="25"/>
  <c r="AN1708" i="25"/>
  <c r="BW1369" i="25"/>
  <c r="BW922" i="25"/>
  <c r="BW949" i="25"/>
  <c r="BW24" i="25"/>
  <c r="BW22" i="25"/>
  <c r="BW745" i="25"/>
  <c r="BW516" i="25"/>
  <c r="BW811" i="25"/>
  <c r="BW645" i="25"/>
  <c r="BW1366" i="25"/>
  <c r="BW730" i="25"/>
  <c r="BW99" i="25"/>
  <c r="BW845" i="25"/>
  <c r="BW44" i="25"/>
  <c r="BW808" i="25"/>
  <c r="BW550" i="25"/>
  <c r="BW1365" i="25"/>
  <c r="BW250" i="25"/>
  <c r="BW509" i="25"/>
  <c r="BW1603" i="25"/>
  <c r="BW37" i="25"/>
  <c r="BW855" i="25"/>
  <c r="BW1368" i="25"/>
  <c r="BW585" i="25"/>
  <c r="BW810" i="25"/>
  <c r="BW837" i="25"/>
  <c r="BW549" i="25"/>
  <c r="BW658" i="25"/>
  <c r="BW616" i="25"/>
  <c r="BW846" i="25"/>
  <c r="BW308" i="25"/>
  <c r="BW55" i="25"/>
  <c r="BW579" i="25"/>
  <c r="BW599" i="25"/>
  <c r="BW93" i="25"/>
  <c r="BW716" i="25"/>
  <c r="BW1395" i="25"/>
  <c r="BW528" i="25"/>
  <c r="BW761" i="25"/>
  <c r="BW717" i="25"/>
  <c r="BW605" i="25"/>
  <c r="BW667" i="25"/>
  <c r="BW695" i="25"/>
  <c r="BW506" i="25"/>
  <c r="BW192" i="25"/>
  <c r="BW514" i="25"/>
  <c r="BW614" i="25"/>
  <c r="BW739" i="25"/>
  <c r="BW760" i="25"/>
  <c r="BW637" i="25"/>
  <c r="BW122" i="25"/>
  <c r="BW686" i="25"/>
  <c r="BW702" i="25"/>
  <c r="BW684" i="25"/>
  <c r="BW714" i="25"/>
  <c r="BW831" i="25"/>
  <c r="BW625" i="25"/>
  <c r="BW144" i="25"/>
  <c r="BW741" i="25"/>
  <c r="BW120" i="25"/>
  <c r="BW651" i="25"/>
  <c r="BW815" i="25"/>
  <c r="BW46" i="25"/>
  <c r="BW787" i="25"/>
  <c r="BW95" i="25"/>
  <c r="BW33" i="25"/>
  <c r="BW774" i="25"/>
  <c r="BW18" i="25"/>
  <c r="BW230" i="25"/>
  <c r="BW189" i="25"/>
  <c r="BW665" i="25"/>
  <c r="BW839" i="25"/>
  <c r="BW205" i="25"/>
  <c r="BW825" i="25"/>
  <c r="BW851" i="25"/>
  <c r="BW43" i="25"/>
  <c r="BW1392" i="25"/>
  <c r="BW1262" i="25"/>
  <c r="BW838" i="25"/>
  <c r="BW584" i="25"/>
  <c r="BW552" i="25"/>
  <c r="BW751" i="25"/>
  <c r="BW551" i="25"/>
  <c r="BW1595" i="25"/>
  <c r="BW613" i="25"/>
  <c r="BW301" i="25"/>
  <c r="BW661" i="25"/>
  <c r="BW21" i="25"/>
  <c r="BW904" i="25"/>
  <c r="BW723" i="25"/>
  <c r="BW759" i="25"/>
  <c r="BW795" i="25"/>
  <c r="BW25" i="25"/>
  <c r="BW142" i="25"/>
  <c r="BW544" i="25"/>
  <c r="BW805" i="25"/>
  <c r="BW31" i="25"/>
  <c r="BW543" i="25"/>
  <c r="BW703" i="25"/>
  <c r="BW740" i="25"/>
  <c r="BW841" i="25"/>
  <c r="BW836" i="25"/>
  <c r="BW218" i="25"/>
  <c r="BW826" i="25"/>
  <c r="BW1379" i="25"/>
  <c r="BW1394" i="25"/>
  <c r="BW598" i="25"/>
  <c r="BW704" i="25"/>
  <c r="BW623" i="25"/>
  <c r="BW696" i="25"/>
  <c r="BW722" i="25"/>
  <c r="BW577" i="25"/>
  <c r="BW676" i="25"/>
  <c r="BW247" i="25"/>
  <c r="BW458" i="25"/>
  <c r="BW767" i="25"/>
  <c r="BW816" i="25"/>
  <c r="BW733" i="25"/>
  <c r="BW1296" i="25"/>
  <c r="BW852" i="25"/>
  <c r="BW53" i="25"/>
  <c r="BW903" i="25"/>
  <c r="BW636" i="25"/>
  <c r="BW1261" i="25"/>
  <c r="BW643" i="25"/>
  <c r="BW653" i="25"/>
  <c r="BW615" i="25"/>
  <c r="BW507" i="25"/>
  <c r="BW794" i="25"/>
  <c r="BW753" i="25"/>
  <c r="BW768" i="25"/>
  <c r="BW60" i="25"/>
  <c r="BW555" i="25"/>
  <c r="BW1698" i="25"/>
  <c r="BW537" i="25"/>
  <c r="BW782" i="25"/>
  <c r="BW678" i="25"/>
  <c r="BW607" i="25"/>
  <c r="BW701" i="25"/>
  <c r="BW732" i="25"/>
  <c r="BW766" i="25"/>
  <c r="BW1503" i="25"/>
  <c r="BW285" i="25"/>
  <c r="BW1642" i="25"/>
  <c r="BW59" i="25"/>
  <c r="BW124" i="25"/>
  <c r="BW715" i="25"/>
  <c r="BW823" i="25"/>
  <c r="BW687" i="25"/>
  <c r="BW921" i="25"/>
  <c r="BW30" i="25"/>
  <c r="BW824" i="25"/>
  <c r="BW792" i="25"/>
  <c r="BW593" i="25"/>
  <c r="BW842" i="25"/>
  <c r="BW356" i="25"/>
  <c r="BW179" i="25"/>
  <c r="BW644" i="25"/>
  <c r="BW617" i="25"/>
  <c r="BW83" i="25"/>
  <c r="BW1622" i="25"/>
  <c r="BW668" i="25"/>
  <c r="BW534" i="25"/>
  <c r="BW708" i="25"/>
  <c r="BW624" i="25"/>
  <c r="BW776" i="25"/>
  <c r="BW630" i="25"/>
  <c r="BW916" i="25"/>
  <c r="BW98" i="25"/>
  <c r="BW705" i="25"/>
  <c r="BW652" i="25"/>
  <c r="BW88" i="25"/>
  <c r="BW212" i="25"/>
  <c r="BW500" i="25"/>
  <c r="BW23" i="25"/>
  <c r="BW854" i="25"/>
  <c r="BW738" i="25"/>
  <c r="BW834" i="25"/>
  <c r="BW522" i="25"/>
  <c r="BW535" i="25"/>
  <c r="BW809" i="25"/>
  <c r="BW777" i="25"/>
  <c r="BW67" i="25"/>
  <c r="BW91" i="25"/>
  <c r="BW104" i="25"/>
  <c r="BW64" i="25"/>
  <c r="BW187" i="25"/>
  <c r="BW92" i="25"/>
  <c r="BW84" i="25"/>
  <c r="BW68" i="25"/>
  <c r="BW132" i="25"/>
  <c r="BW576" i="25"/>
  <c r="BW102" i="25"/>
  <c r="BW57" i="25"/>
  <c r="BW352" i="25"/>
  <c r="BW529" i="25"/>
  <c r="BW769" i="25"/>
  <c r="BW39" i="25"/>
  <c r="BW48" i="25"/>
  <c r="BW96" i="25"/>
  <c r="BW163" i="25"/>
  <c r="BW127" i="25"/>
  <c r="BW195" i="25"/>
  <c r="BW73" i="25"/>
  <c r="BW119" i="25"/>
  <c r="BW1539" i="25"/>
  <c r="BW80" i="25"/>
  <c r="BW274" i="25"/>
  <c r="BW47" i="25"/>
  <c r="BW54" i="25"/>
  <c r="BW354" i="25"/>
  <c r="BW268" i="25"/>
  <c r="BW1653" i="25"/>
  <c r="BW201" i="25"/>
  <c r="BW69" i="25"/>
  <c r="AN1709" i="21"/>
  <c r="BW493" i="25"/>
  <c r="BU1463" i="25"/>
  <c r="BW1463" i="25" s="1"/>
  <c r="BU1429" i="25"/>
  <c r="BW1429" i="25" s="1"/>
  <c r="BU292" i="25"/>
  <c r="BW292" i="25" s="1"/>
  <c r="BU1470" i="25"/>
  <c r="BW1470" i="25" s="1"/>
  <c r="BW488" i="25"/>
  <c r="BW484" i="25"/>
  <c r="BV7" i="25"/>
  <c r="BV1708" i="25" s="1"/>
  <c r="BU1420" i="21"/>
  <c r="BS338" i="11"/>
  <c r="BS331" i="11"/>
  <c r="BU1708" i="25" l="1"/>
  <c r="BU1709" i="21"/>
  <c r="BR11" i="11"/>
  <c r="BW7" i="25"/>
  <c r="BW1420" i="21"/>
  <c r="BR103" i="11"/>
  <c r="BR362" i="11"/>
  <c r="BT362" i="11" s="1"/>
  <c r="AL7" i="30"/>
  <c r="BR64" i="11"/>
  <c r="BS351" i="11"/>
  <c r="BS260" i="11"/>
  <c r="BS316" i="11"/>
  <c r="BS339" i="11"/>
  <c r="BS340" i="11"/>
  <c r="BS349" i="11"/>
  <c r="BS297" i="11"/>
  <c r="BS345" i="11"/>
  <c r="BS347" i="11"/>
  <c r="BS348" i="11"/>
  <c r="BS352" i="11"/>
  <c r="BS252" i="11"/>
  <c r="BS254" i="11"/>
  <c r="BS276" i="11"/>
  <c r="BS279" i="11"/>
  <c r="BS318" i="11"/>
  <c r="BS320" i="11"/>
  <c r="BS321" i="11"/>
  <c r="BS324" i="11"/>
  <c r="BS327" i="11"/>
  <c r="BS343" i="11"/>
  <c r="BS223" i="11"/>
  <c r="BS264" i="11"/>
  <c r="BS271" i="11"/>
  <c r="BS286" i="11"/>
  <c r="BS292" i="11"/>
  <c r="BS295" i="11"/>
  <c r="BS303" i="11"/>
  <c r="BS304" i="11"/>
  <c r="BS306" i="11"/>
  <c r="BS308" i="11"/>
  <c r="BS311" i="11"/>
  <c r="BS312" i="11"/>
  <c r="BS329" i="11"/>
  <c r="BS332" i="11"/>
  <c r="BS333" i="11"/>
  <c r="BS335" i="11"/>
  <c r="BS336" i="11"/>
  <c r="BS355" i="11"/>
  <c r="BS210" i="11"/>
  <c r="BS240" i="11"/>
  <c r="BS242" i="11"/>
  <c r="BS179" i="11"/>
  <c r="BS195" i="11"/>
  <c r="BS118" i="11"/>
  <c r="BS128" i="11"/>
  <c r="BS139" i="11"/>
  <c r="BS161" i="11"/>
  <c r="BS167" i="11"/>
  <c r="BS169" i="11"/>
  <c r="BS170" i="11"/>
  <c r="BS171" i="11"/>
  <c r="BS175" i="11"/>
  <c r="BS177" i="11"/>
  <c r="BS178" i="11"/>
  <c r="BS185" i="11"/>
  <c r="BS186" i="11"/>
  <c r="BS187" i="11"/>
  <c r="BS191" i="11"/>
  <c r="BS193" i="11"/>
  <c r="BS194" i="11"/>
  <c r="BS199" i="11"/>
  <c r="BS201" i="11"/>
  <c r="BS202" i="11"/>
  <c r="BS203" i="11"/>
  <c r="BS204" i="11"/>
  <c r="BS207" i="11"/>
  <c r="BS209" i="11"/>
  <c r="BS211" i="11"/>
  <c r="BS212" i="11"/>
  <c r="BS215" i="11"/>
  <c r="BS217" i="11"/>
  <c r="BS219" i="11"/>
  <c r="BS220" i="11"/>
  <c r="BS222" i="11"/>
  <c r="BS226" i="11"/>
  <c r="BS231" i="11"/>
  <c r="BS232" i="11"/>
  <c r="BS234" i="11"/>
  <c r="BS235" i="11"/>
  <c r="BS238" i="11"/>
  <c r="BS239" i="11"/>
  <c r="BS245" i="11"/>
  <c r="BS246" i="11"/>
  <c r="BS248" i="11"/>
  <c r="BS250" i="11"/>
  <c r="BS251" i="11"/>
  <c r="BS255" i="11"/>
  <c r="BS258" i="11"/>
  <c r="BS261" i="11"/>
  <c r="BS263" i="11"/>
  <c r="BS267" i="11"/>
  <c r="BS268" i="11"/>
  <c r="BS269" i="11"/>
  <c r="BS272" i="11"/>
  <c r="BS274" i="11"/>
  <c r="BS280" i="11"/>
  <c r="BS284" i="11"/>
  <c r="BS288" i="11"/>
  <c r="BS289" i="11"/>
  <c r="BS296" i="11"/>
  <c r="BS299" i="11"/>
  <c r="BS300" i="11"/>
  <c r="BS301" i="11"/>
  <c r="BS183" i="11"/>
  <c r="BS5" i="11"/>
  <c r="BS9" i="11"/>
  <c r="BS11" i="11"/>
  <c r="BS3" i="11"/>
  <c r="BS7" i="11"/>
  <c r="BS13" i="11"/>
  <c r="BS15" i="11"/>
  <c r="BS17" i="11"/>
  <c r="BS19" i="11"/>
  <c r="BS49" i="11"/>
  <c r="BS48" i="11"/>
  <c r="BS4" i="11"/>
  <c r="BS6" i="11"/>
  <c r="BS8" i="11"/>
  <c r="BS10" i="11"/>
  <c r="BS12" i="11"/>
  <c r="BS14" i="11"/>
  <c r="BS16" i="11"/>
  <c r="BS18" i="11"/>
  <c r="BS20" i="11"/>
  <c r="BS21" i="11"/>
  <c r="BS23" i="11"/>
  <c r="BS25" i="11"/>
  <c r="BS26" i="11"/>
  <c r="BS27" i="11"/>
  <c r="BS28" i="11"/>
  <c r="BS29" i="11"/>
  <c r="BS30" i="11"/>
  <c r="BS31" i="11"/>
  <c r="BS32" i="11"/>
  <c r="BS33" i="11"/>
  <c r="BS34" i="11"/>
  <c r="BS35" i="11"/>
  <c r="BS36" i="11"/>
  <c r="BS37" i="11"/>
  <c r="BS38" i="11"/>
  <c r="BS39" i="11"/>
  <c r="BS40" i="11"/>
  <c r="BS41" i="11"/>
  <c r="BS42" i="11"/>
  <c r="BS43" i="11"/>
  <c r="BS44" i="11"/>
  <c r="BS45" i="11"/>
  <c r="BS46" i="11"/>
  <c r="BS47" i="11"/>
  <c r="BS114" i="11"/>
  <c r="BS113" i="11"/>
  <c r="BS50" i="11"/>
  <c r="BS51" i="11"/>
  <c r="BS52" i="11"/>
  <c r="BS54" i="11"/>
  <c r="BS55" i="11"/>
  <c r="BS56" i="11"/>
  <c r="BS57" i="11"/>
  <c r="BS58" i="11"/>
  <c r="BS59" i="11"/>
  <c r="BS60" i="11"/>
  <c r="BS61" i="11"/>
  <c r="BS62" i="11"/>
  <c r="BS63" i="11"/>
  <c r="BS64" i="11"/>
  <c r="BT64" i="11" s="1"/>
  <c r="BS65" i="11"/>
  <c r="BS66" i="11"/>
  <c r="BS67" i="11"/>
  <c r="BS68" i="11"/>
  <c r="BS69" i="11"/>
  <c r="BS70" i="11"/>
  <c r="BS71" i="11"/>
  <c r="BS72" i="11"/>
  <c r="BS73" i="11"/>
  <c r="BS74" i="11"/>
  <c r="BS75" i="11"/>
  <c r="BS76" i="11"/>
  <c r="BS77" i="11"/>
  <c r="BS78" i="11"/>
  <c r="BS79" i="11"/>
  <c r="BS80" i="11"/>
  <c r="BS81" i="11"/>
  <c r="BS82" i="11"/>
  <c r="BS83" i="11"/>
  <c r="BS84" i="11"/>
  <c r="BS85" i="11"/>
  <c r="BS86" i="11"/>
  <c r="BS87" i="11"/>
  <c r="BS88" i="11"/>
  <c r="BS89" i="11"/>
  <c r="BS90" i="11"/>
  <c r="BS91" i="11"/>
  <c r="BS92" i="11"/>
  <c r="BS93" i="11"/>
  <c r="BS94" i="11"/>
  <c r="BS95" i="11"/>
  <c r="BS96" i="11"/>
  <c r="BS97" i="11"/>
  <c r="BS98" i="11"/>
  <c r="BS99" i="11"/>
  <c r="BS100" i="11"/>
  <c r="BS101" i="11"/>
  <c r="BS102" i="11"/>
  <c r="BS103" i="11"/>
  <c r="BS104" i="11"/>
  <c r="BS105" i="11"/>
  <c r="BS106" i="11"/>
  <c r="BS107" i="11"/>
  <c r="BS108" i="11"/>
  <c r="BS109" i="11"/>
  <c r="BS110" i="11"/>
  <c r="BS111" i="11"/>
  <c r="BS112" i="11"/>
  <c r="BS115" i="11"/>
  <c r="BS116" i="11"/>
  <c r="BS119" i="11"/>
  <c r="BS123" i="11"/>
  <c r="BS125" i="11"/>
  <c r="BS126" i="11"/>
  <c r="BS127" i="11"/>
  <c r="BS131" i="11"/>
  <c r="BS134" i="11"/>
  <c r="BS135" i="11"/>
  <c r="BS141" i="11"/>
  <c r="BS142" i="11"/>
  <c r="BS143" i="11"/>
  <c r="BS144" i="11"/>
  <c r="BS147" i="11"/>
  <c r="BS151" i="11"/>
  <c r="BS153" i="11"/>
  <c r="BS154" i="11"/>
  <c r="BS155" i="11"/>
  <c r="BS159" i="11"/>
  <c r="BS162" i="11"/>
  <c r="BS163" i="11"/>
  <c r="BS24" i="11"/>
  <c r="BS22" i="11"/>
  <c r="BS243" i="11"/>
  <c r="BS130" i="11"/>
  <c r="BS132" i="11"/>
  <c r="BS146" i="11"/>
  <c r="BS148" i="11"/>
  <c r="BS156" i="11"/>
  <c r="BS164" i="11"/>
  <c r="BS172" i="11"/>
  <c r="BS180" i="11"/>
  <c r="BS188" i="11"/>
  <c r="BS196" i="11"/>
  <c r="BS117" i="11"/>
  <c r="BS121" i="11"/>
  <c r="BS137" i="11"/>
  <c r="BS133" i="11"/>
  <c r="BS149" i="11"/>
  <c r="BS157" i="11"/>
  <c r="BS165" i="11"/>
  <c r="BS173" i="11"/>
  <c r="BS181" i="11"/>
  <c r="BS189" i="11"/>
  <c r="BS197" i="11"/>
  <c r="BS205" i="11"/>
  <c r="BS213" i="11"/>
  <c r="BS218" i="11"/>
  <c r="BS244" i="11"/>
  <c r="BS247" i="11"/>
  <c r="BS122" i="11"/>
  <c r="BS124" i="11"/>
  <c r="BS138" i="11"/>
  <c r="BS140" i="11"/>
  <c r="BS152" i="11"/>
  <c r="BS160" i="11"/>
  <c r="BS168" i="11"/>
  <c r="BS176" i="11"/>
  <c r="BS184" i="11"/>
  <c r="BS192" i="11"/>
  <c r="BS200" i="11"/>
  <c r="BS208" i="11"/>
  <c r="BS216" i="11"/>
  <c r="BS224" i="11"/>
  <c r="BS227" i="11"/>
  <c r="BS230" i="11"/>
  <c r="BS233" i="11"/>
  <c r="BS259" i="11"/>
  <c r="BS129" i="11"/>
  <c r="BS145" i="11"/>
  <c r="BS256" i="11"/>
  <c r="BS120" i="11"/>
  <c r="BS136" i="11"/>
  <c r="BS150" i="11"/>
  <c r="BS158" i="11"/>
  <c r="BS166" i="11"/>
  <c r="BS174" i="11"/>
  <c r="BS182" i="11"/>
  <c r="BS190" i="11"/>
  <c r="BS198" i="11"/>
  <c r="BS206" i="11"/>
  <c r="BS214" i="11"/>
  <c r="BS228" i="11"/>
  <c r="BS236" i="11"/>
  <c r="BS225" i="11"/>
  <c r="BS266" i="11"/>
  <c r="BS278" i="11"/>
  <c r="BS291" i="11"/>
  <c r="BS293" i="11"/>
  <c r="BS310" i="11"/>
  <c r="BS323" i="11"/>
  <c r="BS325" i="11"/>
  <c r="BS334" i="11"/>
  <c r="BS229" i="11"/>
  <c r="BS262" i="11"/>
  <c r="BS281" i="11"/>
  <c r="BS298" i="11"/>
  <c r="BS313" i="11"/>
  <c r="BS328" i="11"/>
  <c r="BS341" i="11"/>
  <c r="BS344" i="11"/>
  <c r="BS354" i="11"/>
  <c r="BS237" i="11"/>
  <c r="BS287" i="11"/>
  <c r="BS319" i="11"/>
  <c r="BS241" i="11"/>
  <c r="BS265" i="11"/>
  <c r="BS275" i="11"/>
  <c r="BS277" i="11"/>
  <c r="BS294" i="11"/>
  <c r="BS307" i="11"/>
  <c r="BS309" i="11"/>
  <c r="BS326" i="11"/>
  <c r="BS342" i="11"/>
  <c r="BS282" i="11"/>
  <c r="BS314" i="11"/>
  <c r="BS249" i="11"/>
  <c r="BS257" i="11"/>
  <c r="BS270" i="11"/>
  <c r="BS283" i="11"/>
  <c r="BS285" i="11"/>
  <c r="BS302" i="11"/>
  <c r="BS315" i="11"/>
  <c r="BS317" i="11"/>
  <c r="BS330" i="11"/>
  <c r="BS346" i="11"/>
  <c r="BS221" i="11"/>
  <c r="BS253" i="11"/>
  <c r="BS273" i="11"/>
  <c r="BS290" i="11"/>
  <c r="BS305" i="11"/>
  <c r="BS322" i="11"/>
  <c r="BS337" i="11"/>
  <c r="BS350" i="11"/>
  <c r="BS353" i="11"/>
  <c r="BR218" i="11" l="1"/>
  <c r="BR356" i="11"/>
  <c r="BT356" i="11" s="1"/>
  <c r="BR155" i="11"/>
  <c r="BR24" i="11"/>
  <c r="BT24" i="11" s="1"/>
  <c r="BS370" i="11"/>
  <c r="BR74" i="11"/>
  <c r="BT74" i="11" s="1"/>
  <c r="BR120" i="11"/>
  <c r="BR52" i="11"/>
  <c r="BR361" i="11"/>
  <c r="BT361" i="11" s="1"/>
  <c r="BR73" i="11"/>
  <c r="BT73" i="11" s="1"/>
  <c r="BR12" i="11"/>
  <c r="BT12" i="11" s="1"/>
  <c r="BR366" i="11"/>
  <c r="BT366" i="11" s="1"/>
  <c r="BR245" i="11"/>
  <c r="BT245" i="11" s="1"/>
  <c r="BR358" i="11"/>
  <c r="BT358" i="11" s="1"/>
  <c r="BR357" i="11"/>
  <c r="BT357" i="11" s="1"/>
  <c r="BR128" i="11"/>
  <c r="BR102" i="11"/>
  <c r="BT102" i="11" s="1"/>
  <c r="BR257" i="11"/>
  <c r="BT257" i="11" s="1"/>
  <c r="BR76" i="11"/>
  <c r="BT76" i="11" s="1"/>
  <c r="BR322" i="11"/>
  <c r="BR182" i="11"/>
  <c r="BR71" i="11"/>
  <c r="BT71" i="11" s="1"/>
  <c r="BR359" i="11"/>
  <c r="BT359" i="11" s="1"/>
  <c r="BR69" i="11"/>
  <c r="BT69" i="11" s="1"/>
  <c r="BR127" i="11"/>
  <c r="BT127" i="11" s="1"/>
  <c r="BR363" i="11"/>
  <c r="BT363" i="11" s="1"/>
  <c r="BR79" i="11"/>
  <c r="BR216" i="11"/>
  <c r="BR72" i="11"/>
  <c r="BT72" i="11" s="1"/>
  <c r="BR367" i="11"/>
  <c r="BT367" i="11" s="1"/>
  <c r="BR364" i="11"/>
  <c r="BT364" i="11" s="1"/>
  <c r="BR99" i="11"/>
  <c r="BT99" i="11" s="1"/>
  <c r="BR68" i="11"/>
  <c r="BT68" i="11" s="1"/>
  <c r="BR360" i="11"/>
  <c r="BT360" i="11" s="1"/>
  <c r="BR321" i="11"/>
  <c r="BR112" i="11"/>
  <c r="BT112" i="11" s="1"/>
  <c r="BR111" i="11"/>
  <c r="BT111" i="11" s="1"/>
  <c r="BR75" i="11"/>
  <c r="BT75" i="11" s="1"/>
  <c r="BR13" i="11"/>
  <c r="BR70" i="11"/>
  <c r="BT70" i="11" s="1"/>
  <c r="BR67" i="11"/>
  <c r="BT67" i="11" s="1"/>
  <c r="BW1709" i="21"/>
  <c r="BR44" i="11"/>
  <c r="BT44" i="11" s="1"/>
  <c r="AL3" i="30"/>
  <c r="BR38" i="11"/>
  <c r="BR31" i="11"/>
  <c r="BT11" i="11"/>
  <c r="BT103" i="11"/>
  <c r="BR2" i="11" l="1"/>
  <c r="AL370" i="11"/>
  <c r="BR166" i="11"/>
  <c r="BT166" i="11" s="1"/>
  <c r="BR162" i="11"/>
  <c r="BT162" i="11" s="1"/>
  <c r="BR185" i="11"/>
  <c r="BT185" i="11" s="1"/>
  <c r="BR115" i="11"/>
  <c r="BT115" i="11" s="1"/>
  <c r="BR198" i="11"/>
  <c r="BT198" i="11" s="1"/>
  <c r="BR197" i="11"/>
  <c r="BT197" i="11" s="1"/>
  <c r="BR187" i="11"/>
  <c r="BT187" i="11" s="1"/>
  <c r="BR229" i="11"/>
  <c r="BT229" i="11" s="1"/>
  <c r="BR123" i="11"/>
  <c r="BT123" i="11" s="1"/>
  <c r="BR199" i="11"/>
  <c r="BT199" i="11" s="1"/>
  <c r="AL94" i="30"/>
  <c r="AL124" i="30"/>
  <c r="AL209" i="30"/>
  <c r="AL65" i="30"/>
  <c r="AL90" i="30"/>
  <c r="AL91" i="30"/>
  <c r="AL80" i="30"/>
  <c r="BT79" i="11"/>
  <c r="BT52" i="11"/>
  <c r="BT13" i="11"/>
  <c r="BT120" i="11"/>
  <c r="BT155" i="11"/>
  <c r="BT218" i="11"/>
  <c r="BT321" i="11"/>
  <c r="BT182" i="11"/>
  <c r="BT38" i="11"/>
  <c r="BT128" i="11"/>
  <c r="BT216" i="11"/>
  <c r="BT31" i="11"/>
  <c r="BT322" i="11"/>
  <c r="AL197" i="30"/>
  <c r="AL219" i="30"/>
  <c r="AL191" i="30"/>
  <c r="BR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R213" i="11"/>
  <c r="AL120" i="30"/>
  <c r="BR163" i="11"/>
  <c r="BR330" i="11"/>
  <c r="AL101" i="30"/>
  <c r="AL130" i="30"/>
  <c r="AL304" i="30"/>
  <c r="AL117" i="30"/>
  <c r="AL72" i="30"/>
  <c r="AL74" i="30"/>
  <c r="BR164" i="11"/>
  <c r="BR34" i="11"/>
  <c r="BR160" i="11"/>
  <c r="BR137" i="11"/>
  <c r="AL173" i="30"/>
  <c r="AL51" i="30"/>
  <c r="BR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R195" i="11"/>
  <c r="AL60" i="30"/>
  <c r="AL100" i="30"/>
  <c r="AL55" i="30"/>
  <c r="AL118" i="30"/>
  <c r="AL136" i="30"/>
  <c r="BR173" i="11"/>
  <c r="BR175" i="11"/>
  <c r="BR268" i="11"/>
  <c r="BR355" i="11"/>
  <c r="BR9" i="11"/>
  <c r="BR211" i="11"/>
  <c r="BR145" i="11"/>
  <c r="BR32" i="11"/>
  <c r="BR43" i="11"/>
  <c r="AL182" i="30"/>
  <c r="BR156" i="11"/>
  <c r="BR224" i="11"/>
  <c r="BR150" i="11"/>
  <c r="BR192" i="11"/>
  <c r="BR170" i="11"/>
  <c r="BR244" i="11"/>
  <c r="BR138" i="11"/>
  <c r="BR186" i="11"/>
  <c r="BR37" i="11"/>
  <c r="BR247" i="11"/>
  <c r="BR10" i="11"/>
  <c r="BR207" i="11"/>
  <c r="BR40" i="11"/>
  <c r="BR194" i="11"/>
  <c r="AL190" i="30"/>
  <c r="AL105" i="30"/>
  <c r="AL87" i="30"/>
  <c r="AL121" i="30"/>
  <c r="AL53" i="30"/>
  <c r="BR200" i="11"/>
  <c r="BR116" i="11"/>
  <c r="BR212" i="11"/>
  <c r="BR264" i="11"/>
  <c r="BR104" i="11"/>
  <c r="BR293" i="11"/>
  <c r="BR19" i="11"/>
  <c r="BR7" i="11"/>
  <c r="BR209" i="11"/>
  <c r="BR191" i="11"/>
  <c r="BR153" i="11"/>
  <c r="BR114" i="11"/>
  <c r="AL27" i="30"/>
  <c r="BR149" i="11"/>
  <c r="BR56" i="11"/>
  <c r="BR6" i="11"/>
  <c r="BR206" i="11"/>
  <c r="BR143" i="11"/>
  <c r="BR141" i="11"/>
  <c r="BR168" i="11"/>
  <c r="BR260" i="11"/>
  <c r="BR30" i="11"/>
  <c r="BR176" i="11"/>
  <c r="BR157" i="11"/>
  <c r="AL56" i="30"/>
  <c r="BR331" i="11"/>
  <c r="AL83" i="30"/>
  <c r="AL44" i="30"/>
  <c r="AL81" i="30"/>
  <c r="AL142" i="30"/>
  <c r="BR238" i="11"/>
  <c r="BR51" i="11"/>
  <c r="BR39" i="11"/>
  <c r="BR41" i="11"/>
  <c r="BR148" i="11"/>
  <c r="BR142" i="11"/>
  <c r="BR36" i="11"/>
  <c r="BR35" i="11"/>
  <c r="BR193" i="11"/>
  <c r="BR159" i="11"/>
  <c r="BR5" i="11"/>
  <c r="BR42" i="11"/>
  <c r="BR33" i="11"/>
  <c r="BR188" i="11"/>
  <c r="BR263" i="11"/>
  <c r="BR4" i="11"/>
  <c r="BR196" i="11"/>
  <c r="BR172" i="11"/>
  <c r="BR134" i="11"/>
  <c r="AL49" i="30"/>
  <c r="BR230" i="11"/>
  <c r="AL54" i="30"/>
  <c r="BR60" i="11"/>
  <c r="BR270" i="11"/>
  <c r="BR221" i="11"/>
  <c r="BR3" i="11"/>
  <c r="BR234" i="11"/>
  <c r="AL125" i="30"/>
  <c r="BR181" i="11"/>
  <c r="BR8" i="11"/>
  <c r="BR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R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R337" i="11"/>
  <c r="AL297" i="30"/>
  <c r="AL172" i="30"/>
  <c r="AL303" i="30"/>
  <c r="BR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R165" i="11"/>
  <c r="BR171" i="11"/>
  <c r="BR273" i="11"/>
  <c r="BR312" i="11"/>
  <c r="BR296" i="11"/>
  <c r="BR258" i="11"/>
  <c r="BR255" i="11"/>
  <c r="BR47" i="11"/>
  <c r="BR140" i="11"/>
  <c r="BR126" i="11"/>
  <c r="BR210" i="11"/>
  <c r="BR55" i="11"/>
  <c r="BR342" i="11"/>
  <c r="BR96" i="11"/>
  <c r="BR48" i="11"/>
  <c r="BR315" i="11"/>
  <c r="BR311" i="11"/>
  <c r="BR98" i="11"/>
  <c r="BR327" i="11"/>
  <c r="BR346" i="11"/>
  <c r="BR298" i="11"/>
  <c r="BR291" i="11"/>
  <c r="BR236" i="11"/>
  <c r="BR97" i="11"/>
  <c r="BR94" i="11"/>
  <c r="BR253" i="11"/>
  <c r="BR274" i="11"/>
  <c r="BR88" i="11"/>
  <c r="BR242" i="11"/>
  <c r="BR341" i="11"/>
  <c r="BR92" i="11"/>
  <c r="BR15" i="11"/>
  <c r="BR93" i="11"/>
  <c r="BR16" i="11"/>
  <c r="BR80" i="11"/>
  <c r="BR105" i="11"/>
  <c r="BR107" i="11"/>
  <c r="BR324" i="11"/>
  <c r="BR57" i="11"/>
  <c r="BR214" i="11"/>
  <c r="BR208" i="11"/>
  <c r="BR339" i="11"/>
  <c r="BR158" i="11"/>
  <c r="BR266" i="11"/>
  <c r="BR91" i="11"/>
  <c r="BR84" i="11"/>
  <c r="BR249" i="11"/>
  <c r="BR285" i="11"/>
  <c r="BR326" i="11"/>
  <c r="BR152" i="11"/>
  <c r="BR144" i="11"/>
  <c r="BR333" i="11"/>
  <c r="BR345" i="11"/>
  <c r="BR269" i="11"/>
  <c r="BR275" i="11"/>
  <c r="BR95" i="11"/>
  <c r="BR237" i="11"/>
  <c r="BR317" i="11"/>
  <c r="BR343" i="11"/>
  <c r="BR89" i="11"/>
  <c r="BR283" i="11"/>
  <c r="BR295" i="11"/>
  <c r="BR133" i="11"/>
  <c r="BR254" i="11"/>
  <c r="BR82" i="11"/>
  <c r="BR272" i="11"/>
  <c r="BR314" i="11"/>
  <c r="BR271" i="11"/>
  <c r="BR281" i="11"/>
  <c r="BR100" i="11"/>
  <c r="BR287" i="11"/>
  <c r="BR222" i="11"/>
  <c r="BR58" i="11"/>
  <c r="BR286" i="11"/>
  <c r="BR351" i="11"/>
  <c r="BR18" i="11"/>
  <c r="BR54" i="11"/>
  <c r="BR279" i="11"/>
  <c r="BR66" i="11"/>
  <c r="BR124" i="11"/>
  <c r="BR292" i="11"/>
  <c r="BR350" i="11"/>
  <c r="BR329" i="11"/>
  <c r="BR130" i="11"/>
  <c r="BR83" i="11"/>
  <c r="BR17" i="11"/>
  <c r="BR121" i="11"/>
  <c r="BR203" i="11"/>
  <c r="BR131" i="11"/>
  <c r="BR240" i="11"/>
  <c r="BR78" i="11"/>
  <c r="BR28" i="11"/>
  <c r="BR45" i="11"/>
  <c r="BR132" i="11"/>
  <c r="BR154" i="11"/>
  <c r="BR109" i="11"/>
  <c r="BR228" i="11"/>
  <c r="BR25" i="11"/>
  <c r="BR204" i="11"/>
  <c r="BR183" i="11"/>
  <c r="BR246" i="11"/>
  <c r="BR354" i="11"/>
  <c r="BR265" i="11"/>
  <c r="BR252" i="11"/>
  <c r="BR136" i="11"/>
  <c r="BR276" i="11"/>
  <c r="BR313" i="11"/>
  <c r="BR335" i="11"/>
  <c r="BR65" i="11"/>
  <c r="BR87" i="11"/>
  <c r="BR338" i="11"/>
  <c r="BR21" i="11"/>
  <c r="BR20" i="11"/>
  <c r="BR289" i="11"/>
  <c r="BR336" i="11"/>
  <c r="BR310" i="11"/>
  <c r="BR290" i="11"/>
  <c r="BR316" i="11"/>
  <c r="BR256" i="11"/>
  <c r="BR62" i="11"/>
  <c r="BR135" i="11"/>
  <c r="BR294" i="11"/>
  <c r="BR334" i="11"/>
  <c r="BR278" i="11"/>
  <c r="BR306" i="11"/>
  <c r="BR262" i="11"/>
  <c r="BR259" i="11"/>
  <c r="BR232" i="11"/>
  <c r="BR250" i="11"/>
  <c r="BR227" i="11"/>
  <c r="BR302" i="11"/>
  <c r="BR81" i="11"/>
  <c r="BR277" i="11"/>
  <c r="BR261" i="11"/>
  <c r="BR90" i="11"/>
  <c r="BR309" i="11"/>
  <c r="BR26" i="11"/>
  <c r="BR340" i="11"/>
  <c r="BR151" i="11"/>
  <c r="BR241" i="11"/>
  <c r="BR108" i="11"/>
  <c r="BR125" i="11"/>
  <c r="BR179" i="11"/>
  <c r="BR231" i="11"/>
  <c r="BR167" i="11"/>
  <c r="BR77" i="11"/>
  <c r="BR225" i="11"/>
  <c r="BR332" i="11"/>
  <c r="BR239" i="11"/>
  <c r="BR189" i="11"/>
  <c r="BR190" i="11"/>
  <c r="BR202" i="11"/>
  <c r="BR205" i="11"/>
  <c r="BR161" i="11"/>
  <c r="BR118" i="11"/>
  <c r="BR29" i="11"/>
  <c r="BR129" i="11"/>
  <c r="BR323" i="11"/>
  <c r="BR248" i="11"/>
  <c r="BR328" i="11"/>
  <c r="BR280" i="11"/>
  <c r="BR320" i="11"/>
  <c r="BR318" i="11"/>
  <c r="BR217" i="11"/>
  <c r="BR301" i="11"/>
  <c r="BR308" i="11"/>
  <c r="BR344" i="11"/>
  <c r="BR282" i="11"/>
  <c r="BR303" i="11"/>
  <c r="BR63" i="11"/>
  <c r="BR288" i="11"/>
  <c r="BR305" i="11"/>
  <c r="BR235" i="11"/>
  <c r="BR61" i="11"/>
  <c r="BR347" i="11"/>
  <c r="BR304" i="11"/>
  <c r="BR110" i="11"/>
  <c r="BR101" i="11"/>
  <c r="BR319" i="11"/>
  <c r="BR243" i="11"/>
  <c r="BR251" i="11"/>
  <c r="BR23" i="11"/>
  <c r="BR219" i="11"/>
  <c r="BR284" i="11"/>
  <c r="BR223" i="11"/>
  <c r="BR297" i="11"/>
  <c r="BR106" i="11"/>
  <c r="BR300" i="11"/>
  <c r="BR348" i="11"/>
  <c r="BR49" i="11"/>
  <c r="BR353" i="11"/>
  <c r="BR59" i="11"/>
  <c r="BR86" i="11"/>
  <c r="BR22" i="11"/>
  <c r="BR147" i="11"/>
  <c r="BR146" i="11"/>
  <c r="BR50" i="11"/>
  <c r="BR169" i="11"/>
  <c r="BR184" i="11"/>
  <c r="BR267" i="11"/>
  <c r="BR180" i="11"/>
  <c r="BR226" i="11"/>
  <c r="BR53" i="11"/>
  <c r="BR178" i="11"/>
  <c r="BR27" i="11"/>
  <c r="BR233" i="11"/>
  <c r="BR201" i="11"/>
  <c r="BR119" i="11"/>
  <c r="BR46" i="11"/>
  <c r="BR139" i="11"/>
  <c r="BR174" i="11"/>
  <c r="BR113" i="11"/>
  <c r="BR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R349" i="11"/>
  <c r="BR14" i="11"/>
  <c r="BR325" i="11"/>
  <c r="BR85" i="11"/>
  <c r="BR307" i="11"/>
  <c r="BR299" i="11"/>
  <c r="BT2" i="11" l="1"/>
  <c r="BR370" i="11"/>
  <c r="BT14" i="11"/>
  <c r="BT233" i="11"/>
  <c r="BT226" i="11"/>
  <c r="BT147" i="11"/>
  <c r="BT353" i="11"/>
  <c r="BT219" i="11"/>
  <c r="BT319" i="11"/>
  <c r="BT305" i="11"/>
  <c r="BT217" i="11"/>
  <c r="BT29" i="11"/>
  <c r="BT332" i="11"/>
  <c r="BT125" i="11"/>
  <c r="BT45" i="11"/>
  <c r="BT299" i="11"/>
  <c r="BT349" i="11"/>
  <c r="BT117" i="11"/>
  <c r="BT46" i="11"/>
  <c r="BT27" i="11"/>
  <c r="BT180" i="11"/>
  <c r="BT50" i="11"/>
  <c r="BT22" i="11"/>
  <c r="BT49" i="11"/>
  <c r="BT297" i="11"/>
  <c r="BT23" i="11"/>
  <c r="BT101" i="11"/>
  <c r="BT347" i="11"/>
  <c r="BT288" i="11"/>
  <c r="BT344" i="11"/>
  <c r="BT318" i="11"/>
  <c r="BT248" i="11"/>
  <c r="BT118" i="11"/>
  <c r="BT190" i="11"/>
  <c r="BT225" i="11"/>
  <c r="BT231" i="11"/>
  <c r="BT108" i="11"/>
  <c r="BT26" i="11"/>
  <c r="BT277" i="11"/>
  <c r="BT250" i="11"/>
  <c r="BT306" i="11"/>
  <c r="BT135" i="11"/>
  <c r="BT289" i="11"/>
  <c r="BT87" i="11"/>
  <c r="BT313" i="11"/>
  <c r="BT252" i="11"/>
  <c r="BT183" i="11"/>
  <c r="BT109" i="11"/>
  <c r="BT28" i="11"/>
  <c r="BT203" i="11"/>
  <c r="BT130" i="11"/>
  <c r="BT351" i="11"/>
  <c r="BT287" i="11"/>
  <c r="BT314" i="11"/>
  <c r="BT283" i="11"/>
  <c r="BT317" i="11"/>
  <c r="BT269" i="11"/>
  <c r="BT152" i="11"/>
  <c r="BT84" i="11"/>
  <c r="BT57" i="11"/>
  <c r="BT105" i="11"/>
  <c r="BT15" i="11"/>
  <c r="BT88" i="11"/>
  <c r="BT97" i="11"/>
  <c r="BT98" i="11"/>
  <c r="BT96" i="11"/>
  <c r="BT126" i="11"/>
  <c r="BT258" i="11"/>
  <c r="BT337" i="11"/>
  <c r="BT177" i="11"/>
  <c r="BT181" i="11"/>
  <c r="BT270" i="11"/>
  <c r="BT60" i="11"/>
  <c r="BT196" i="11"/>
  <c r="BT193" i="11"/>
  <c r="BT39" i="11"/>
  <c r="BT157" i="11"/>
  <c r="BT143" i="11"/>
  <c r="BT153" i="11"/>
  <c r="BT209" i="11"/>
  <c r="BT104" i="11"/>
  <c r="BT212" i="11"/>
  <c r="BT207" i="11"/>
  <c r="BT37" i="11"/>
  <c r="BT138" i="11"/>
  <c r="BT224" i="11"/>
  <c r="BT173" i="11"/>
  <c r="BT215" i="11"/>
  <c r="BT164" i="11"/>
  <c r="BT330" i="11"/>
  <c r="BT213" i="11"/>
  <c r="BT119" i="11"/>
  <c r="BT178" i="11"/>
  <c r="BT267" i="11"/>
  <c r="BT146" i="11"/>
  <c r="BT86" i="11"/>
  <c r="BT348" i="11"/>
  <c r="BT223" i="11"/>
  <c r="BT251" i="11"/>
  <c r="BT61" i="11"/>
  <c r="BT63" i="11"/>
  <c r="BT308" i="11"/>
  <c r="BT320" i="11"/>
  <c r="BT323" i="11"/>
  <c r="BT161" i="11"/>
  <c r="BT189" i="11"/>
  <c r="BT77" i="11"/>
  <c r="BT179" i="11"/>
  <c r="BT241" i="11"/>
  <c r="BT309" i="11"/>
  <c r="BT81" i="11"/>
  <c r="BT232" i="11"/>
  <c r="BT278" i="11"/>
  <c r="BT62" i="11"/>
  <c r="BT290" i="11"/>
  <c r="BT20" i="11"/>
  <c r="BT65" i="11"/>
  <c r="BT276" i="11"/>
  <c r="BT265" i="11"/>
  <c r="BT204" i="11"/>
  <c r="BT154" i="11"/>
  <c r="BT78" i="11"/>
  <c r="BT121" i="11"/>
  <c r="BT292" i="11"/>
  <c r="BT279" i="11"/>
  <c r="BT286" i="11"/>
  <c r="BT100" i="11"/>
  <c r="BT272" i="11"/>
  <c r="BT133" i="11"/>
  <c r="BT89" i="11"/>
  <c r="BT237" i="11"/>
  <c r="BT345" i="11"/>
  <c r="BT326" i="11"/>
  <c r="BT91" i="11"/>
  <c r="BT339" i="11"/>
  <c r="BT80" i="11"/>
  <c r="BT92" i="11"/>
  <c r="BT274" i="11"/>
  <c r="BT236" i="11"/>
  <c r="BT346" i="11"/>
  <c r="BT311" i="11"/>
  <c r="BT342" i="11"/>
  <c r="BT140" i="11"/>
  <c r="BT296" i="11"/>
  <c r="BT171" i="11"/>
  <c r="BT122" i="11"/>
  <c r="BT3" i="11"/>
  <c r="BT134" i="11"/>
  <c r="BT263" i="11"/>
  <c r="BT33" i="11"/>
  <c r="BT5" i="11"/>
  <c r="BT35" i="11"/>
  <c r="BT142" i="11"/>
  <c r="BT41" i="11"/>
  <c r="BT331" i="11"/>
  <c r="BT168" i="11"/>
  <c r="BT206" i="11"/>
  <c r="BT56" i="11"/>
  <c r="BT19" i="11"/>
  <c r="BT10" i="11"/>
  <c r="BT192" i="11"/>
  <c r="BT43" i="11"/>
  <c r="BT211" i="11"/>
  <c r="BT355" i="11"/>
  <c r="BT268" i="11"/>
  <c r="BT137" i="11"/>
  <c r="BT174" i="11"/>
  <c r="BT201" i="11"/>
  <c r="BT53" i="11"/>
  <c r="BT184" i="11"/>
  <c r="BT59" i="11"/>
  <c r="BT300" i="11"/>
  <c r="BT284" i="11"/>
  <c r="BT243" i="11"/>
  <c r="BT110" i="11"/>
  <c r="BT235" i="11"/>
  <c r="BT303" i="11"/>
  <c r="BT301" i="11"/>
  <c r="BT280" i="11"/>
  <c r="BT129" i="11"/>
  <c r="BT205" i="11"/>
  <c r="BT239" i="11"/>
  <c r="BT151" i="11"/>
  <c r="BT90" i="11"/>
  <c r="BT302" i="11"/>
  <c r="BT259" i="11"/>
  <c r="BT334" i="11"/>
  <c r="BT256" i="11"/>
  <c r="BT310" i="11"/>
  <c r="BT21" i="11"/>
  <c r="BT335" i="11"/>
  <c r="BT354" i="11"/>
  <c r="BT25" i="11"/>
  <c r="BT132" i="11"/>
  <c r="BT240" i="11"/>
  <c r="BT17" i="11"/>
  <c r="BT329" i="11"/>
  <c r="BT124" i="11"/>
  <c r="BT54" i="11"/>
  <c r="BT58" i="11"/>
  <c r="BT281" i="11"/>
  <c r="BT82" i="11"/>
  <c r="BT95" i="11"/>
  <c r="BT333" i="11"/>
  <c r="BT285" i="11"/>
  <c r="BT266" i="11"/>
  <c r="BT208" i="11"/>
  <c r="BT324" i="11"/>
  <c r="BT16" i="11"/>
  <c r="BT341" i="11"/>
  <c r="BT253" i="11"/>
  <c r="BT291" i="11"/>
  <c r="BT315" i="11"/>
  <c r="BT55" i="11"/>
  <c r="BT47" i="11"/>
  <c r="BT312" i="11"/>
  <c r="BT165" i="11"/>
  <c r="BT221" i="11"/>
  <c r="BT230" i="11"/>
  <c r="BT172" i="11"/>
  <c r="BT51" i="11"/>
  <c r="BT176" i="11"/>
  <c r="BT141" i="11"/>
  <c r="BT114" i="11"/>
  <c r="BT191" i="11"/>
  <c r="BT7" i="11"/>
  <c r="BT264" i="11"/>
  <c r="BT116" i="11"/>
  <c r="BT194" i="11"/>
  <c r="BT247" i="11"/>
  <c r="BT186" i="11"/>
  <c r="BT244" i="11"/>
  <c r="BT150" i="11"/>
  <c r="BT156" i="11"/>
  <c r="BT32" i="11"/>
  <c r="BT160" i="11"/>
  <c r="BT163" i="11"/>
  <c r="BT220" i="11"/>
  <c r="BT85" i="11"/>
  <c r="BT113" i="11"/>
  <c r="BT325" i="11"/>
  <c r="BT139" i="11"/>
  <c r="BT169" i="11"/>
  <c r="BT106" i="11"/>
  <c r="BT304" i="11"/>
  <c r="BT282" i="11"/>
  <c r="BT328" i="11"/>
  <c r="BT202" i="11"/>
  <c r="BT167" i="11"/>
  <c r="BT340" i="11"/>
  <c r="BT261" i="11"/>
  <c r="BT227" i="11"/>
  <c r="BT262" i="11"/>
  <c r="BT294" i="11"/>
  <c r="BT316" i="11"/>
  <c r="BT336" i="11"/>
  <c r="BT338" i="11"/>
  <c r="BT136" i="11"/>
  <c r="BT246" i="11"/>
  <c r="BT228" i="11"/>
  <c r="BT131" i="11"/>
  <c r="BT83" i="11"/>
  <c r="BT350" i="11"/>
  <c r="BT66" i="11"/>
  <c r="BT18" i="11"/>
  <c r="BT222" i="11"/>
  <c r="BT271" i="11"/>
  <c r="BT254" i="11"/>
  <c r="BT295" i="11"/>
  <c r="BT343" i="11"/>
  <c r="BT275" i="11"/>
  <c r="BT144" i="11"/>
  <c r="BT249" i="11"/>
  <c r="BT158" i="11"/>
  <c r="BT214" i="11"/>
  <c r="BT107" i="11"/>
  <c r="BT93" i="11"/>
  <c r="BT242" i="11"/>
  <c r="BT94" i="11"/>
  <c r="BT298" i="11"/>
  <c r="BT327" i="11"/>
  <c r="BT48" i="11"/>
  <c r="BT210" i="11"/>
  <c r="BT255" i="11"/>
  <c r="BT273" i="11"/>
  <c r="BT352" i="11"/>
  <c r="BT8" i="11"/>
  <c r="BT234" i="11"/>
  <c r="BT4" i="11"/>
  <c r="BT188" i="11"/>
  <c r="BT42" i="11"/>
  <c r="BT159" i="11"/>
  <c r="BT36" i="11"/>
  <c r="BT148" i="11"/>
  <c r="BT238" i="11"/>
  <c r="BT30" i="11"/>
  <c r="BT260" i="11"/>
  <c r="BT6" i="11"/>
  <c r="BT149" i="11"/>
  <c r="BT293" i="11"/>
  <c r="BT200" i="11"/>
  <c r="BT40" i="11"/>
  <c r="BT170" i="11"/>
  <c r="BT145" i="11"/>
  <c r="BT9" i="11"/>
  <c r="BT175" i="11"/>
  <c r="BT195" i="11"/>
  <c r="BT34" i="11"/>
  <c r="AL351" i="30"/>
  <c r="BT307" i="11"/>
  <c r="BT370" i="11" l="1"/>
  <c r="BR370" i="5" l="1"/>
  <c r="BT370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3399" uniqueCount="381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BANCO OF CHINA</t>
  </si>
  <si>
    <t>GOBIERNO CENTRAL</t>
  </si>
  <si>
    <t>CONVENIOS ORIGINALES (BANCOS)</t>
  </si>
  <si>
    <t>BANCO OF CHINA 3 CAR</t>
  </si>
  <si>
    <t xml:space="preserve"> </t>
  </si>
  <si>
    <t>BANCO OF CHINA CAÑAR</t>
  </si>
  <si>
    <t>BANK OF CHINA 10CARR</t>
  </si>
  <si>
    <t>BEI</t>
  </si>
  <si>
    <t>EMAPA-G</t>
  </si>
  <si>
    <t>BEI METRO QUITO B</t>
  </si>
  <si>
    <t>BEI USD 72.9 M</t>
  </si>
  <si>
    <t>BEI USD.175.0 M.</t>
  </si>
  <si>
    <t>BEI. EUR 240.0M</t>
  </si>
  <si>
    <t>MUN. CUENCA</t>
  </si>
  <si>
    <t>MUN. PORTOVIEJO</t>
  </si>
  <si>
    <t>CREDIT SUISSE</t>
  </si>
  <si>
    <t>CHF</t>
  </si>
  <si>
    <t>DEUTSCHE BANK ESPAÑA</t>
  </si>
  <si>
    <t>DEUTSCHE USD.88.0M</t>
  </si>
  <si>
    <t>IESS</t>
  </si>
  <si>
    <t>DEUSTCHE BANK USD13</t>
  </si>
  <si>
    <t>DEUSTCHE BANK USD64</t>
  </si>
  <si>
    <t>DEUTSCHE USD.47.0</t>
  </si>
  <si>
    <t>EUR</t>
  </si>
  <si>
    <t>UNICREDIT</t>
  </si>
  <si>
    <t>CCC</t>
  </si>
  <si>
    <t>CONVENIOS ORIGINALES (GOBIERNOS)</t>
  </si>
  <si>
    <t>JPY</t>
  </si>
  <si>
    <t>OECF</t>
  </si>
  <si>
    <t>USAID</t>
  </si>
  <si>
    <t>CFN</t>
  </si>
  <si>
    <t>AFD</t>
  </si>
  <si>
    <t>EMAP-Q</t>
  </si>
  <si>
    <t>AFD CEC 1010 01R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KRW</t>
  </si>
  <si>
    <t>EXIMBANK KOREA</t>
  </si>
  <si>
    <t>MUN. SANTO DOMINGO</t>
  </si>
  <si>
    <t>EXIMBANK COREA WONS</t>
  </si>
  <si>
    <t>GOB. BELGICA</t>
  </si>
  <si>
    <t>ARMADA NAC.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CITIBANK-USA</t>
  </si>
  <si>
    <t>BONOS EMITIDOS EN MERCADOS INTERNACIONALES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JP MORGAN</t>
  </si>
  <si>
    <t>BRADY-DSCTO.</t>
  </si>
  <si>
    <t>DESCUENTO</t>
  </si>
  <si>
    <t>BRADY-PAR</t>
  </si>
  <si>
    <t>PAR</t>
  </si>
  <si>
    <t>THE BANK OF NEW YORK</t>
  </si>
  <si>
    <t>BONO 2022 NO INT.</t>
  </si>
  <si>
    <t>BONO 2022</t>
  </si>
  <si>
    <t>BONO 2023 NO INT.</t>
  </si>
  <si>
    <t>BONO 2023</t>
  </si>
  <si>
    <t>BONO 2024 NO INT.</t>
  </si>
  <si>
    <t>BONO 2024</t>
  </si>
  <si>
    <t>BONO 2025 NO INT.</t>
  </si>
  <si>
    <t>BONO 2025</t>
  </si>
  <si>
    <t>BONO 2026 NO INT.</t>
  </si>
  <si>
    <t>BONO 2026</t>
  </si>
  <si>
    <t>BONO 2027 NO INT 1</t>
  </si>
  <si>
    <t>BONO 2027 1</t>
  </si>
  <si>
    <t>BONO 2027 NO INT 2</t>
  </si>
  <si>
    <t>BONO 2027 2</t>
  </si>
  <si>
    <t>BONO 2028 NO INT.</t>
  </si>
  <si>
    <t>BONO 2028</t>
  </si>
  <si>
    <t>BONO 2029 NO INT.</t>
  </si>
  <si>
    <t>BONO 2029</t>
  </si>
  <si>
    <t>BONO 2030 NO INT.</t>
  </si>
  <si>
    <t>BONO 2030</t>
  </si>
  <si>
    <t>BONOS PDI 2030</t>
  </si>
  <si>
    <t>NUEVO BONO S. 2040 1</t>
  </si>
  <si>
    <t>NUEVO BONO SOB 2030</t>
  </si>
  <si>
    <t>NUEVO BONO SOB 2035</t>
  </si>
  <si>
    <t>4989/OC-EC</t>
  </si>
  <si>
    <t>CAF 11549</t>
  </si>
  <si>
    <t>JICA</t>
  </si>
  <si>
    <t>CAF11632</t>
  </si>
  <si>
    <t>5403/OC-EC</t>
  </si>
  <si>
    <t>CAF 11497</t>
  </si>
  <si>
    <t>CAF 11634</t>
  </si>
  <si>
    <t>CAF 11636</t>
  </si>
  <si>
    <t>4923/OC-EC</t>
  </si>
  <si>
    <t>BIRF 9333</t>
  </si>
  <si>
    <t>KFW ALEMANIA</t>
  </si>
  <si>
    <t>CAF011688</t>
  </si>
  <si>
    <t>CFA011682</t>
  </si>
  <si>
    <t>CFA011684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No
 tramos</t>
  </si>
  <si>
    <t>CODIGO
UNICO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Sector Público No Financiero</t>
  </si>
  <si>
    <t>Sector Público Financiero</t>
  </si>
  <si>
    <t>Inversionistas Privados</t>
  </si>
  <si>
    <t>Inversionistas Privados Jubilados</t>
  </si>
  <si>
    <t>Inversionistas Privados Proyectos</t>
  </si>
  <si>
    <t>Inversionistas Privados Universidades</t>
  </si>
  <si>
    <t>Presupuesto General del Estado</t>
  </si>
  <si>
    <t>PERFIL PRINCIPAL DEUDA INTERNA POR SECTORES</t>
  </si>
  <si>
    <t xml:space="preserve"> 2092</t>
  </si>
  <si>
    <t>2093</t>
  </si>
  <si>
    <t xml:space="preserve"> ACREEDOR</t>
  </si>
  <si>
    <t>TITULO / ENTIDAD</t>
  </si>
  <si>
    <t xml:space="preserve"> INSTRUMENTO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BID 5520/OC-EC</t>
  </si>
  <si>
    <t xml:space="preserve"> 21.06.2022 </t>
  </si>
  <si>
    <t>TOTAL
 22-23</t>
  </si>
  <si>
    <t>TOTAL
 2023</t>
  </si>
  <si>
    <t>BUSCARV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TRAMO</t>
  </si>
  <si>
    <t>No
PRESTAMO</t>
  </si>
  <si>
    <t>DEUDA INTERNA PROYECCIÓN AMORTIZACIONES</t>
  </si>
  <si>
    <t>01.01.2056 31.12.2056</t>
  </si>
  <si>
    <t xml:space="preserve">  2024</t>
  </si>
  <si>
    <t xml:space="preserve">  2056</t>
  </si>
  <si>
    <t xml:space="preserve">  01.01.2056 31.12.2056</t>
  </si>
  <si>
    <t>01.01.2024 31.12.2024</t>
  </si>
  <si>
    <t xml:space="preserve">TIPO
 INTERES </t>
  </si>
  <si>
    <t>MÁRGEN</t>
  </si>
  <si>
    <t xml:space="preserve">  01.01.2024 31.12.2024</t>
  </si>
  <si>
    <t xml:space="preserve">  TOTAL
 GENERAL</t>
  </si>
  <si>
    <t>TIPO
 INTERES</t>
  </si>
  <si>
    <t xml:space="preserve">2024 </t>
  </si>
  <si>
    <t xml:space="preserve">2024  </t>
  </si>
  <si>
    <t>GPS BLUE</t>
  </si>
  <si>
    <t>INSTITUCIÓN FINANCIERA INTERNACIONAL</t>
  </si>
  <si>
    <t>FINANCIAL INTERNATIONAL ORGANIZATIONS</t>
  </si>
  <si>
    <t>Total FINANCIAL INTERNATIONAL ORGANIZATIONS</t>
  </si>
  <si>
    <t>BANCO CENTRAL EC.</t>
  </si>
  <si>
    <t>DI0007321</t>
  </si>
  <si>
    <t>DI0009971</t>
  </si>
  <si>
    <t>DI0000311</t>
  </si>
  <si>
    <t>DI0000312</t>
  </si>
  <si>
    <t>DI0000313</t>
  </si>
  <si>
    <t>DI0000314</t>
  </si>
  <si>
    <t>DI0000566</t>
  </si>
  <si>
    <t>DI0001011</t>
  </si>
  <si>
    <t>DI0001021</t>
  </si>
  <si>
    <t>DI0001051</t>
  </si>
  <si>
    <t>DI0001571</t>
  </si>
  <si>
    <t>DI0005891</t>
  </si>
  <si>
    <t>DI0005931</t>
  </si>
  <si>
    <t>DI0006071</t>
  </si>
  <si>
    <t>DI0006201</t>
  </si>
  <si>
    <t>DI0006291</t>
  </si>
  <si>
    <t>DI0006321</t>
  </si>
  <si>
    <t>DI0006351</t>
  </si>
  <si>
    <t>DI0006381</t>
  </si>
  <si>
    <t>DI0006401</t>
  </si>
  <si>
    <t>DI0006431</t>
  </si>
  <si>
    <t>DI0006451</t>
  </si>
  <si>
    <t>DI0006481</t>
  </si>
  <si>
    <t>DI0006491</t>
  </si>
  <si>
    <t>DI0006501</t>
  </si>
  <si>
    <t>DI0006561</t>
  </si>
  <si>
    <t>DI0006581</t>
  </si>
  <si>
    <t>DI0006591</t>
  </si>
  <si>
    <t>DI0006651</t>
  </si>
  <si>
    <t>DI0006681</t>
  </si>
  <si>
    <t>DI0006731</t>
  </si>
  <si>
    <t>DI0006761</t>
  </si>
  <si>
    <t>DI0006791</t>
  </si>
  <si>
    <t>DI0006811</t>
  </si>
  <si>
    <t>DI0006851</t>
  </si>
  <si>
    <t>DI0006921</t>
  </si>
  <si>
    <t>DI0006971</t>
  </si>
  <si>
    <t>DI0007041</t>
  </si>
  <si>
    <t>DI0007111</t>
  </si>
  <si>
    <t>DI0007141</t>
  </si>
  <si>
    <t>DI000720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51</t>
  </si>
  <si>
    <t>DI0007891</t>
  </si>
  <si>
    <t>DI0007931</t>
  </si>
  <si>
    <t>DI0007951</t>
  </si>
  <si>
    <t>DI0007971</t>
  </si>
  <si>
    <t>DI0007991</t>
  </si>
  <si>
    <t>DI0008001</t>
  </si>
  <si>
    <t>DI0008031</t>
  </si>
  <si>
    <t>DI0008061</t>
  </si>
  <si>
    <t>DI0008081</t>
  </si>
  <si>
    <t>DI0008101</t>
  </si>
  <si>
    <t>DI0008141</t>
  </si>
  <si>
    <t>DI0008151</t>
  </si>
  <si>
    <t>DI0008161</t>
  </si>
  <si>
    <t>DI0008171</t>
  </si>
  <si>
    <t>DI0008181</t>
  </si>
  <si>
    <t>DI0008211</t>
  </si>
  <si>
    <t>DI0008241</t>
  </si>
  <si>
    <t>DI000831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91</t>
  </si>
  <si>
    <t>DI0008521</t>
  </si>
  <si>
    <t>DI0008551</t>
  </si>
  <si>
    <t>DI0008571</t>
  </si>
  <si>
    <t>DI0008581</t>
  </si>
  <si>
    <t>DI0008591</t>
  </si>
  <si>
    <t>DI0008601</t>
  </si>
  <si>
    <t>DI0008621</t>
  </si>
  <si>
    <t>DI0008651</t>
  </si>
  <si>
    <t>DI0008691</t>
  </si>
  <si>
    <t>DI0008721</t>
  </si>
  <si>
    <t>DI0008761</t>
  </si>
  <si>
    <t>DI0008791</t>
  </si>
  <si>
    <t>DI0008841</t>
  </si>
  <si>
    <t>DI0008871</t>
  </si>
  <si>
    <t>DI0008901</t>
  </si>
  <si>
    <t>DI0008921</t>
  </si>
  <si>
    <t>DI0008961</t>
  </si>
  <si>
    <t>DI0009001</t>
  </si>
  <si>
    <t>DI0009011</t>
  </si>
  <si>
    <t>DI0009091</t>
  </si>
  <si>
    <t>DI0009151</t>
  </si>
  <si>
    <t>DI0009161</t>
  </si>
  <si>
    <t>DI0009181</t>
  </si>
  <si>
    <t>DI0009201</t>
  </si>
  <si>
    <t>DI0009221</t>
  </si>
  <si>
    <t>DI0009241</t>
  </si>
  <si>
    <t>DI0009261</t>
  </si>
  <si>
    <t>DI0009271</t>
  </si>
  <si>
    <t>DI0009301</t>
  </si>
  <si>
    <t>DI0009321</t>
  </si>
  <si>
    <t>DI0009341</t>
  </si>
  <si>
    <t>DI0009361</t>
  </si>
  <si>
    <t>DI0009381</t>
  </si>
  <si>
    <t>DI0009401</t>
  </si>
  <si>
    <t>DI0009471</t>
  </si>
  <si>
    <t>DI0009491</t>
  </si>
  <si>
    <t>DI0009511</t>
  </si>
  <si>
    <t>DI0009531</t>
  </si>
  <si>
    <t>DI0009551</t>
  </si>
  <si>
    <t>DI0009581</t>
  </si>
  <si>
    <t>DI0009601</t>
  </si>
  <si>
    <t>DI0009621</t>
  </si>
  <si>
    <t>DI0009641</t>
  </si>
  <si>
    <t>DI0009661</t>
  </si>
  <si>
    <t>DI0009681</t>
  </si>
  <si>
    <t>DI0009701</t>
  </si>
  <si>
    <t>DI0009721</t>
  </si>
  <si>
    <t>DI0009771</t>
  </si>
  <si>
    <t>DI0009791</t>
  </si>
  <si>
    <t>DI0009811</t>
  </si>
  <si>
    <t>DI0009831</t>
  </si>
  <si>
    <t>DI0009851</t>
  </si>
  <si>
    <t>DI0009871</t>
  </si>
  <si>
    <t>DI0009891</t>
  </si>
  <si>
    <t>DI0009921</t>
  </si>
  <si>
    <t>DI0009941</t>
  </si>
  <si>
    <t>DI0009961</t>
  </si>
  <si>
    <t>DI0010101</t>
  </si>
  <si>
    <t>DI0010221</t>
  </si>
  <si>
    <t>DI0010241</t>
  </si>
  <si>
    <t>DI0010261</t>
  </si>
  <si>
    <t>DI0010281</t>
  </si>
  <si>
    <t>DI0010291</t>
  </si>
  <si>
    <t>DI0010311</t>
  </si>
  <si>
    <t>DI0010331</t>
  </si>
  <si>
    <t>DI0010351</t>
  </si>
  <si>
    <t>DI0010371</t>
  </si>
  <si>
    <t>DI0010391</t>
  </si>
  <si>
    <t>DI0010411</t>
  </si>
  <si>
    <t>DI0010431</t>
  </si>
  <si>
    <t>DI0010451</t>
  </si>
  <si>
    <t>DI0010471</t>
  </si>
  <si>
    <t>DI0010491</t>
  </si>
  <si>
    <t>DI0010511</t>
  </si>
  <si>
    <t>DI0010531</t>
  </si>
  <si>
    <t>DI0010571</t>
  </si>
  <si>
    <t>DI0010591</t>
  </si>
  <si>
    <t>DI0010631</t>
  </si>
  <si>
    <t>DI0010661</t>
  </si>
  <si>
    <t>DI0010701</t>
  </si>
  <si>
    <t>DI0011721</t>
  </si>
  <si>
    <t>DI0011761</t>
  </si>
  <si>
    <t>DI0011791</t>
  </si>
  <si>
    <t>DI0011811</t>
  </si>
  <si>
    <t>DI0011831</t>
  </si>
  <si>
    <t>DI0011851</t>
  </si>
  <si>
    <t>DI0000536</t>
  </si>
  <si>
    <t>DI0000586</t>
  </si>
  <si>
    <t>DI0000595</t>
  </si>
  <si>
    <t>DI0000596</t>
  </si>
  <si>
    <t>DI0001135</t>
  </si>
  <si>
    <t>DI0001144</t>
  </si>
  <si>
    <t>DI0001155</t>
  </si>
  <si>
    <t>DI0001164</t>
  </si>
  <si>
    <t>DI0001174</t>
  </si>
  <si>
    <t>DI0001185</t>
  </si>
  <si>
    <t>DI0001194</t>
  </si>
  <si>
    <t>DI0001205</t>
  </si>
  <si>
    <t>DI0001212</t>
  </si>
  <si>
    <t>DI0001225</t>
  </si>
  <si>
    <t>DI0001233</t>
  </si>
  <si>
    <t>DI0001244</t>
  </si>
  <si>
    <t>DI0001254</t>
  </si>
  <si>
    <t>DI0001263</t>
  </si>
  <si>
    <t>DI0001275</t>
  </si>
  <si>
    <t>DI0001285</t>
  </si>
  <si>
    <t>DI0001294</t>
  </si>
  <si>
    <t>DI0001305</t>
  </si>
  <si>
    <t>DI0001313</t>
  </si>
  <si>
    <t>DI0001324</t>
  </si>
  <si>
    <t>DI0001335</t>
  </si>
  <si>
    <t>DI0001345</t>
  </si>
  <si>
    <t>DI0001355</t>
  </si>
  <si>
    <t>DI0001363</t>
  </si>
  <si>
    <t>DI0001385</t>
  </si>
  <si>
    <t>DI0001391</t>
  </si>
  <si>
    <t>DI0001405</t>
  </si>
  <si>
    <t>DI0001415</t>
  </si>
  <si>
    <t>DI0001425</t>
  </si>
  <si>
    <t>DI0001455</t>
  </si>
  <si>
    <t>DI0001465</t>
  </si>
  <si>
    <t>DI0001475</t>
  </si>
  <si>
    <t>DI0001484</t>
  </si>
  <si>
    <t>DI0001492</t>
  </si>
  <si>
    <t>DI0001505</t>
  </si>
  <si>
    <t>DI0001524</t>
  </si>
  <si>
    <t>DI0001534</t>
  </si>
  <si>
    <t>DI0001544</t>
  </si>
  <si>
    <t>DI0001591</t>
  </si>
  <si>
    <t>DI0001602</t>
  </si>
  <si>
    <t>DI0001611</t>
  </si>
  <si>
    <t>DI0001623</t>
  </si>
  <si>
    <t>DI0001634</t>
  </si>
  <si>
    <t>DI0001641</t>
  </si>
  <si>
    <t>DI0001674</t>
  </si>
  <si>
    <t>DI0001684</t>
  </si>
  <si>
    <t>DI0001692</t>
  </si>
  <si>
    <t>DI0001711</t>
  </si>
  <si>
    <t>DI0001734</t>
  </si>
  <si>
    <t>DI0001743</t>
  </si>
  <si>
    <t>DI0001791</t>
  </si>
  <si>
    <t>DI0001813</t>
  </si>
  <si>
    <t>DI0001823</t>
  </si>
  <si>
    <t>DI0001832</t>
  </si>
  <si>
    <t>DI0001843</t>
  </si>
  <si>
    <t>DI0001862</t>
  </si>
  <si>
    <t>DI0001874</t>
  </si>
  <si>
    <t>DI0001921</t>
  </si>
  <si>
    <t>DI0001955</t>
  </si>
  <si>
    <t>DI0001981</t>
  </si>
  <si>
    <t>DI0001991</t>
  </si>
  <si>
    <t>DI0002002</t>
  </si>
  <si>
    <t>DI0002021</t>
  </si>
  <si>
    <t>DI0002051</t>
  </si>
  <si>
    <t>DI0002085</t>
  </si>
  <si>
    <t>DI0002155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3653</t>
  </si>
  <si>
    <t>DI0003743</t>
  </si>
  <si>
    <t>DI0003853</t>
  </si>
  <si>
    <t>DI0003923</t>
  </si>
  <si>
    <t>DI0004074</t>
  </si>
  <si>
    <t>DI0004234</t>
  </si>
  <si>
    <t>DI0004844</t>
  </si>
  <si>
    <t>DI0004894</t>
  </si>
  <si>
    <t>DI0004923</t>
  </si>
  <si>
    <t>DI0005464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09042</t>
  </si>
  <si>
    <t>DI0009062</t>
  </si>
  <si>
    <t>DI0009573</t>
  </si>
  <si>
    <t>DI0010063</t>
  </si>
  <si>
    <t>DI0010132</t>
  </si>
  <si>
    <t>DI0010692</t>
  </si>
  <si>
    <t>DI0010932</t>
  </si>
  <si>
    <t>DI0011022</t>
  </si>
  <si>
    <t>DI0011032</t>
  </si>
  <si>
    <t>DI0011202</t>
  </si>
  <si>
    <t>DI0011382</t>
  </si>
  <si>
    <t>DI0011392</t>
  </si>
  <si>
    <t>DI0011401</t>
  </si>
  <si>
    <t>DI0011501</t>
  </si>
  <si>
    <t>DI0011512</t>
  </si>
  <si>
    <t>DI0011522</t>
  </si>
  <si>
    <t>DI0011542</t>
  </si>
  <si>
    <t>DI0011632</t>
  </si>
  <si>
    <t>DI0011641</t>
  </si>
  <si>
    <t>DI0011652</t>
  </si>
  <si>
    <t>DI0011662</t>
  </si>
  <si>
    <t>DI0011911</t>
  </si>
  <si>
    <t>DI0011921</t>
  </si>
  <si>
    <t>DI0011931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1511</t>
  </si>
  <si>
    <t>DI0001371</t>
  </si>
  <si>
    <t>DI0002011</t>
  </si>
  <si>
    <t>DI00005710</t>
  </si>
  <si>
    <t>DI0008671</t>
  </si>
  <si>
    <t>DI0010071</t>
  </si>
  <si>
    <t>DI0007161</t>
  </si>
  <si>
    <t>DI0010171</t>
  </si>
  <si>
    <t>DI0007301</t>
  </si>
  <si>
    <t>DI0009741</t>
  </si>
  <si>
    <t>DI0006111</t>
  </si>
  <si>
    <t>DI0007071</t>
  </si>
  <si>
    <t>DI0005911</t>
  </si>
  <si>
    <t>DI0006421</t>
  </si>
  <si>
    <t>DI0006911</t>
  </si>
  <si>
    <t>DI0010621</t>
  </si>
  <si>
    <t>DI0010761</t>
  </si>
  <si>
    <t>DI0010771</t>
  </si>
  <si>
    <t>DI0010991</t>
  </si>
  <si>
    <t>DI0011141</t>
  </si>
  <si>
    <t>DI0011151</t>
  </si>
  <si>
    <t>DI0007171</t>
  </si>
  <si>
    <t>DI0008261</t>
  </si>
  <si>
    <t>DI0007281</t>
  </si>
  <si>
    <t>DI0005811</t>
  </si>
  <si>
    <t>DI0010551</t>
  </si>
  <si>
    <t>DI0010141</t>
  </si>
  <si>
    <t>DI0009421</t>
  </si>
  <si>
    <t>DI0007291</t>
  </si>
  <si>
    <t>DI0010201</t>
  </si>
  <si>
    <t>DI0006941</t>
  </si>
  <si>
    <t>DI0009431</t>
  </si>
  <si>
    <t>DI0006161</t>
  </si>
  <si>
    <t>DI0006221</t>
  </si>
  <si>
    <t>DI0010151</t>
  </si>
  <si>
    <t>DI0006541</t>
  </si>
  <si>
    <t>DI0010041</t>
  </si>
  <si>
    <t>DI0006611</t>
  </si>
  <si>
    <t>DI0009451</t>
  </si>
  <si>
    <t>DI0007351</t>
  </si>
  <si>
    <t>DI0006251</t>
  </si>
  <si>
    <t>DI0009761</t>
  </si>
  <si>
    <t>DI0010091</t>
  </si>
  <si>
    <t>DI0005971</t>
  </si>
  <si>
    <t>DI0006471</t>
  </si>
  <si>
    <t>DI0009981</t>
  </si>
  <si>
    <t>DI0006131</t>
  </si>
  <si>
    <t>DI0010211</t>
  </si>
  <si>
    <t>DI0007001</t>
  </si>
  <si>
    <t>DI0006001</t>
  </si>
  <si>
    <t>DI0007371</t>
  </si>
  <si>
    <t>DI0006021</t>
  </si>
  <si>
    <t>DI0006101</t>
  </si>
  <si>
    <t>DI0007181</t>
  </si>
  <si>
    <t>DI0008121</t>
  </si>
  <si>
    <t>DI0005711</t>
  </si>
  <si>
    <t>DI0005771</t>
  </si>
  <si>
    <t>DI0005751</t>
  </si>
  <si>
    <t>DI0005791</t>
  </si>
  <si>
    <t>DI0005731</t>
  </si>
  <si>
    <t>DI0005831</t>
  </si>
  <si>
    <t>DI0005691</t>
  </si>
  <si>
    <t>DI0005851</t>
  </si>
  <si>
    <t>DI0005671</t>
  </si>
  <si>
    <t>DI0006041</t>
  </si>
  <si>
    <t>DI0006701</t>
  </si>
  <si>
    <t>700075221</t>
  </si>
  <si>
    <t>DI0005371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59</t>
  </si>
  <si>
    <t>DI00006460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901</t>
  </si>
  <si>
    <t>DI0005941</t>
  </si>
  <si>
    <t>DI000608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601</t>
  </si>
  <si>
    <t>DI0006661</t>
  </si>
  <si>
    <t>DI0006691</t>
  </si>
  <si>
    <t>DI0006741</t>
  </si>
  <si>
    <t>DI0006771</t>
  </si>
  <si>
    <t>DI0006801</t>
  </si>
  <si>
    <t>DI0006821</t>
  </si>
  <si>
    <t>DI0006861</t>
  </si>
  <si>
    <t>DI0006981</t>
  </si>
  <si>
    <t>DI0007051</t>
  </si>
  <si>
    <t>DI0007121</t>
  </si>
  <si>
    <t>DI0007211</t>
  </si>
  <si>
    <t>DI0007831</t>
  </si>
  <si>
    <t>DI0007861</t>
  </si>
  <si>
    <t>DI0007901</t>
  </si>
  <si>
    <t>DI0007941</t>
  </si>
  <si>
    <t>DI0007981</t>
  </si>
  <si>
    <t>DI0008041</t>
  </si>
  <si>
    <t>DI0008071</t>
  </si>
  <si>
    <t>DI0008111</t>
  </si>
  <si>
    <t>DI0008221</t>
  </si>
  <si>
    <t>DI0008321</t>
  </si>
  <si>
    <t>DI0001136</t>
  </si>
  <si>
    <t>DI0001137</t>
  </si>
  <si>
    <t>DI0001138</t>
  </si>
  <si>
    <t>DI0001139</t>
  </si>
  <si>
    <t>DI0001145</t>
  </si>
  <si>
    <t>DI0001146</t>
  </si>
  <si>
    <t>DI0001147</t>
  </si>
  <si>
    <t>DI0001148</t>
  </si>
  <si>
    <t>DI0001156</t>
  </si>
  <si>
    <t>DI0001157</t>
  </si>
  <si>
    <t>DI0001158</t>
  </si>
  <si>
    <t>DI0001165</t>
  </si>
  <si>
    <t>DI0001166</t>
  </si>
  <si>
    <t>DI0001167</t>
  </si>
  <si>
    <t>DI0001175</t>
  </si>
  <si>
    <t>DI0001176</t>
  </si>
  <si>
    <t>DI0001177</t>
  </si>
  <si>
    <t>DI0001186</t>
  </si>
  <si>
    <t>DI0001187</t>
  </si>
  <si>
    <t>DI0001188</t>
  </si>
  <si>
    <t>DI0001189</t>
  </si>
  <si>
    <t>DI0001195</t>
  </si>
  <si>
    <t>DI0001196</t>
  </si>
  <si>
    <t>DI0001197</t>
  </si>
  <si>
    <t>DI0001206</t>
  </si>
  <si>
    <t>DI0001207</t>
  </si>
  <si>
    <t>DI0001208</t>
  </si>
  <si>
    <t>DI0001209</t>
  </si>
  <si>
    <t>DI0001213</t>
  </si>
  <si>
    <t>DI0001214</t>
  </si>
  <si>
    <t>DI0001215</t>
  </si>
  <si>
    <t>DI0001226</t>
  </si>
  <si>
    <t>DI0001227</t>
  </si>
  <si>
    <t>DI0001228</t>
  </si>
  <si>
    <t>DI0001234</t>
  </si>
  <si>
    <t>DI0001235</t>
  </si>
  <si>
    <t>DI0001236</t>
  </si>
  <si>
    <t>DI0001237</t>
  </si>
  <si>
    <t>DI0001245</t>
  </si>
  <si>
    <t>DI0001246</t>
  </si>
  <si>
    <t>DI0001247</t>
  </si>
  <si>
    <t>DI0001248</t>
  </si>
  <si>
    <t>DI0001255</t>
  </si>
  <si>
    <t>DI0001256</t>
  </si>
  <si>
    <t>DI0001257</t>
  </si>
  <si>
    <t>DI0001258</t>
  </si>
  <si>
    <t>DI0001264</t>
  </si>
  <si>
    <t>DI0001265</t>
  </si>
  <si>
    <t>DI0001266</t>
  </si>
  <si>
    <t>DI0001276</t>
  </si>
  <si>
    <t>DI0001277</t>
  </si>
  <si>
    <t>DI0001278</t>
  </si>
  <si>
    <t>DI0001286</t>
  </si>
  <si>
    <t>DI0001287</t>
  </si>
  <si>
    <t>DI0001288</t>
  </si>
  <si>
    <t>DI0001289</t>
  </si>
  <si>
    <t>DI0001295</t>
  </si>
  <si>
    <t>DI0001296</t>
  </si>
  <si>
    <t>DI0001297</t>
  </si>
  <si>
    <t>DI0001298</t>
  </si>
  <si>
    <t>DI0001299</t>
  </si>
  <si>
    <t>DI0001306</t>
  </si>
  <si>
    <t>DI0001307</t>
  </si>
  <si>
    <t>DI0001308</t>
  </si>
  <si>
    <t>DI0001309</t>
  </si>
  <si>
    <t>DI0001314</t>
  </si>
  <si>
    <t>DI0001315</t>
  </si>
  <si>
    <t>DI0001316</t>
  </si>
  <si>
    <t>DI0001325</t>
  </si>
  <si>
    <t>DI0001326</t>
  </si>
  <si>
    <t>DI0001327</t>
  </si>
  <si>
    <t>DI0001336</t>
  </si>
  <si>
    <t>DI0001337</t>
  </si>
  <si>
    <t>DI0001338</t>
  </si>
  <si>
    <t>DI0001346</t>
  </si>
  <si>
    <t>DI0001347</t>
  </si>
  <si>
    <t>DI0001348</t>
  </si>
  <si>
    <t>DI0001349</t>
  </si>
  <si>
    <t>DI0001356</t>
  </si>
  <si>
    <t>DI0001357</t>
  </si>
  <si>
    <t>DI0001358</t>
  </si>
  <si>
    <t>DI0001359</t>
  </si>
  <si>
    <t>DI0001364</t>
  </si>
  <si>
    <t>DI0001365</t>
  </si>
  <si>
    <t>DI0001366</t>
  </si>
  <si>
    <t>DI0001367</t>
  </si>
  <si>
    <t>DI0001386</t>
  </si>
  <si>
    <t>DI0001387</t>
  </si>
  <si>
    <t>DI0001388</t>
  </si>
  <si>
    <t>DI0001389</t>
  </si>
  <si>
    <t>DI0001392</t>
  </si>
  <si>
    <t>DI0001393</t>
  </si>
  <si>
    <t>DI0001406</t>
  </si>
  <si>
    <t>DI0001407</t>
  </si>
  <si>
    <t>DI0001408</t>
  </si>
  <si>
    <t>DI0001409</t>
  </si>
  <si>
    <t>DI00014010</t>
  </si>
  <si>
    <t>DI0001416</t>
  </si>
  <si>
    <t>DI0001417</t>
  </si>
  <si>
    <t>DI0001418</t>
  </si>
  <si>
    <t>DI0001419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6</t>
  </si>
  <si>
    <t>DI0001457</t>
  </si>
  <si>
    <t>DI0001458</t>
  </si>
  <si>
    <t>DI0001459</t>
  </si>
  <si>
    <t>DI0001466</t>
  </si>
  <si>
    <t>DI0001467</t>
  </si>
  <si>
    <t>DI0001468</t>
  </si>
  <si>
    <t>DI0001469</t>
  </si>
  <si>
    <t>DI0001476</t>
  </si>
  <si>
    <t>DI0001477</t>
  </si>
  <si>
    <t>DI0001478</t>
  </si>
  <si>
    <t>DI0001479</t>
  </si>
  <si>
    <t>DI0001485</t>
  </si>
  <si>
    <t>DI0001486</t>
  </si>
  <si>
    <t>DI0001487</t>
  </si>
  <si>
    <t>DI0001488</t>
  </si>
  <si>
    <t>DI0001493</t>
  </si>
  <si>
    <t>DI0001494</t>
  </si>
  <si>
    <t>DI0001495</t>
  </si>
  <si>
    <t>DI0001506</t>
  </si>
  <si>
    <t>DI0001507</t>
  </si>
  <si>
    <t>DI0001508</t>
  </si>
  <si>
    <t>DI0001509</t>
  </si>
  <si>
    <t>DI0001525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2</t>
  </si>
  <si>
    <t>DI0001593</t>
  </si>
  <si>
    <t>DI0001603</t>
  </si>
  <si>
    <t>DI0001604</t>
  </si>
  <si>
    <t>DI0001605</t>
  </si>
  <si>
    <t>DI0001612</t>
  </si>
  <si>
    <t>DI0001613</t>
  </si>
  <si>
    <t>DI0001635</t>
  </si>
  <si>
    <t>DI0001636</t>
  </si>
  <si>
    <t>DI0001637</t>
  </si>
  <si>
    <t>DI0001638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5</t>
  </si>
  <si>
    <t>DI0001676</t>
  </si>
  <si>
    <t>DI0001677</t>
  </si>
  <si>
    <t>DI0001678</t>
  </si>
  <si>
    <t>DI0001679</t>
  </si>
  <si>
    <t>DI0001685</t>
  </si>
  <si>
    <t>DI0001686</t>
  </si>
  <si>
    <t>DI0001687</t>
  </si>
  <si>
    <t>DI0001688</t>
  </si>
  <si>
    <t>DI0001689</t>
  </si>
  <si>
    <t>DI0001701</t>
  </si>
  <si>
    <t>DI0001702</t>
  </si>
  <si>
    <t>DI0001703</t>
  </si>
  <si>
    <t>DI0001704</t>
  </si>
  <si>
    <t>DI0001712</t>
  </si>
  <si>
    <t>DI0001713</t>
  </si>
  <si>
    <t>DI0001722</t>
  </si>
  <si>
    <t>DI0001723</t>
  </si>
  <si>
    <t>DI0001724</t>
  </si>
  <si>
    <t>DI0001735</t>
  </si>
  <si>
    <t>DI0001736</t>
  </si>
  <si>
    <t>DI0001737</t>
  </si>
  <si>
    <t>DI0001738</t>
  </si>
  <si>
    <t>DI0001739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2</t>
  </si>
  <si>
    <t>DI0001801</t>
  </si>
  <si>
    <t>DI0001802</t>
  </si>
  <si>
    <t>DI0001814</t>
  </si>
  <si>
    <t>DI0001815</t>
  </si>
  <si>
    <t>DI0001816</t>
  </si>
  <si>
    <t>DI0001817</t>
  </si>
  <si>
    <t>DI0001818</t>
  </si>
  <si>
    <t>DI0001824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4</t>
  </si>
  <si>
    <t>DI0001845</t>
  </si>
  <si>
    <t>DI0001846</t>
  </si>
  <si>
    <t>DI0001863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6</t>
  </si>
  <si>
    <t>DI0001957</t>
  </si>
  <si>
    <t>DI0001958</t>
  </si>
  <si>
    <t>DI0001959</t>
  </si>
  <si>
    <t>DI00019510</t>
  </si>
  <si>
    <t>DI0001982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1</t>
  </si>
  <si>
    <t>DI0002042</t>
  </si>
  <si>
    <t>DI0002043</t>
  </si>
  <si>
    <t>DI0002052</t>
  </si>
  <si>
    <t>DI0002053</t>
  </si>
  <si>
    <t>DI0002054</t>
  </si>
  <si>
    <t>DI0002061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4</t>
  </si>
  <si>
    <t>DI0003655</t>
  </si>
  <si>
    <t>DI0003656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4</t>
  </si>
  <si>
    <t>DI0003855</t>
  </si>
  <si>
    <t>DI0003856</t>
  </si>
  <si>
    <t>DI0003857</t>
  </si>
  <si>
    <t>DI0003858</t>
  </si>
  <si>
    <t>DI0003924</t>
  </si>
  <si>
    <t>DI0003925</t>
  </si>
  <si>
    <t>DI0003926</t>
  </si>
  <si>
    <t>DI0003927</t>
  </si>
  <si>
    <t>DI0004075</t>
  </si>
  <si>
    <t>DI0004076</t>
  </si>
  <si>
    <t>DI0004077</t>
  </si>
  <si>
    <t>DI0004078</t>
  </si>
  <si>
    <t>DI0004079</t>
  </si>
  <si>
    <t>DI00040710</t>
  </si>
  <si>
    <t>DI0004235</t>
  </si>
  <si>
    <t>DI0004236</t>
  </si>
  <si>
    <t>DI0004237</t>
  </si>
  <si>
    <t>DI0004238</t>
  </si>
  <si>
    <t>DI0004239</t>
  </si>
  <si>
    <t>DI00042310</t>
  </si>
  <si>
    <t>DI0004845</t>
  </si>
  <si>
    <t>DI0004846</t>
  </si>
  <si>
    <t>DI0004847</t>
  </si>
  <si>
    <t>DI0004848</t>
  </si>
  <si>
    <t>DI0004895</t>
  </si>
  <si>
    <t>DI0004896</t>
  </si>
  <si>
    <t>DI0004897</t>
  </si>
  <si>
    <t>DI0004898</t>
  </si>
  <si>
    <t>DI0004924</t>
  </si>
  <si>
    <t>DI0004925</t>
  </si>
  <si>
    <t>DI0004926</t>
  </si>
  <si>
    <t>DI0004927</t>
  </si>
  <si>
    <t>DI0004928</t>
  </si>
  <si>
    <t>DI0004929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1513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0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3041</t>
  </si>
  <si>
    <t>DI0003051</t>
  </si>
  <si>
    <t>DI0007311</t>
  </si>
  <si>
    <t>DI0007081</t>
  </si>
  <si>
    <t>DI0004721</t>
  </si>
  <si>
    <t>DI0005821</t>
  </si>
  <si>
    <t>DI0004251</t>
  </si>
  <si>
    <t>DI0004261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DI00005428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6951</t>
  </si>
  <si>
    <t>DI0004621</t>
  </si>
  <si>
    <t>DI0006171</t>
  </si>
  <si>
    <t>DI0004801</t>
  </si>
  <si>
    <t>DI0006231</t>
  </si>
  <si>
    <t>DI0006551</t>
  </si>
  <si>
    <t>DI0004651</t>
  </si>
  <si>
    <t>DI0004741</t>
  </si>
  <si>
    <t>DI0006621</t>
  </si>
  <si>
    <t>DI0004471</t>
  </si>
  <si>
    <t>DI0007361</t>
  </si>
  <si>
    <t>DI0006261</t>
  </si>
  <si>
    <t>DI0004501</t>
  </si>
  <si>
    <t>DI0005981</t>
  </si>
  <si>
    <t>DI0003511</t>
  </si>
  <si>
    <t>DI0004451</t>
  </si>
  <si>
    <t>DI0006141</t>
  </si>
  <si>
    <t>DI0007011</t>
  </si>
  <si>
    <t>DI0004511</t>
  </si>
  <si>
    <t>DI0006011</t>
  </si>
  <si>
    <t>DI0006031</t>
  </si>
  <si>
    <t>DI0005621</t>
  </si>
  <si>
    <t>DI0005721</t>
  </si>
  <si>
    <t>DI0005781</t>
  </si>
  <si>
    <t>DI0005761</t>
  </si>
  <si>
    <t>DI0005801</t>
  </si>
  <si>
    <t>DI0005741</t>
  </si>
  <si>
    <t>DI0005841</t>
  </si>
  <si>
    <t>DI0005701</t>
  </si>
  <si>
    <t>DI0005861</t>
  </si>
  <si>
    <t>DI0005681</t>
  </si>
  <si>
    <t>DI0006051</t>
  </si>
  <si>
    <t>DI0006711</t>
  </si>
  <si>
    <t>DI0008501</t>
  </si>
  <si>
    <t>DI0008531</t>
  </si>
  <si>
    <t>DI0008561</t>
  </si>
  <si>
    <t>DI0008451</t>
  </si>
  <si>
    <t>DI0008631</t>
  </si>
  <si>
    <t>DI0008661</t>
  </si>
  <si>
    <t>DI0008731</t>
  </si>
  <si>
    <t>DI0008771</t>
  </si>
  <si>
    <t>DI0008801</t>
  </si>
  <si>
    <t>DI0008851</t>
  </si>
  <si>
    <t>DI000888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11</t>
  </si>
  <si>
    <t>DI0008931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441</t>
  </si>
  <si>
    <t>DI0009371</t>
  </si>
  <si>
    <t>DI0009391</t>
  </si>
  <si>
    <t>DI0009411</t>
  </si>
  <si>
    <t>DI0009461</t>
  </si>
  <si>
    <t>DI0009481</t>
  </si>
  <si>
    <t>DI0009501</t>
  </si>
  <si>
    <t>DI0009521</t>
  </si>
  <si>
    <t>DI0009541</t>
  </si>
  <si>
    <t>DI000956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91</t>
  </si>
  <si>
    <t>DI0010081</t>
  </si>
  <si>
    <t>DI0009141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031</t>
  </si>
  <si>
    <t>DI0010051</t>
  </si>
  <si>
    <t>DI0010064</t>
  </si>
  <si>
    <t>DI0010065</t>
  </si>
  <si>
    <t>DI0010066</t>
  </si>
  <si>
    <t>DI0010067</t>
  </si>
  <si>
    <t>DI0010068</t>
  </si>
  <si>
    <t>DI0010133</t>
  </si>
  <si>
    <t>DI0010134</t>
  </si>
  <si>
    <t>DI0010135</t>
  </si>
  <si>
    <t>DI0010136</t>
  </si>
  <si>
    <t>DI0010137</t>
  </si>
  <si>
    <t>DI0010138</t>
  </si>
  <si>
    <t>DI0010181</t>
  </si>
  <si>
    <t>DI0010161</t>
  </si>
  <si>
    <t>DI0009611</t>
  </si>
  <si>
    <t>DI0009591</t>
  </si>
  <si>
    <t>DI0009631</t>
  </si>
  <si>
    <t>DI0009651</t>
  </si>
  <si>
    <t>DI0009711</t>
  </si>
  <si>
    <t>DI0009671</t>
  </si>
  <si>
    <t>DI0009691</t>
  </si>
  <si>
    <t>DI0009731</t>
  </si>
  <si>
    <t>DI0009751</t>
  </si>
  <si>
    <t>DI0009951</t>
  </si>
  <si>
    <t>DI0010111</t>
  </si>
  <si>
    <t>DI0010231</t>
  </si>
  <si>
    <t>DI0010251</t>
  </si>
  <si>
    <t>DI0010271</t>
  </si>
  <si>
    <t>DI0010301</t>
  </si>
  <si>
    <t>DI0010121</t>
  </si>
  <si>
    <t>DI0010361</t>
  </si>
  <si>
    <t>DI0010421</t>
  </si>
  <si>
    <t>DI0010441</t>
  </si>
  <si>
    <t>DI0010561</t>
  </si>
  <si>
    <t>DI0010341</t>
  </si>
  <si>
    <t>DI0010381</t>
  </si>
  <si>
    <t>DI0010461</t>
  </si>
  <si>
    <t>DI0010481</t>
  </si>
  <si>
    <t>DI0010541</t>
  </si>
  <si>
    <t>DI0010321</t>
  </si>
  <si>
    <t>DI0010401</t>
  </si>
  <si>
    <t>DI0010501</t>
  </si>
  <si>
    <t>DI001052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61</t>
  </si>
  <si>
    <t>DI0011171</t>
  </si>
  <si>
    <t>DI0011181</t>
  </si>
  <si>
    <t>DI0011191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71</t>
  </si>
  <si>
    <t>DI00113810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21</t>
  </si>
  <si>
    <t>DI0011431</t>
  </si>
  <si>
    <t>DI0011441</t>
  </si>
  <si>
    <t>DI0011451</t>
  </si>
  <si>
    <t>DI0011461</t>
  </si>
  <si>
    <t>DI0011471</t>
  </si>
  <si>
    <t>DI0011481</t>
  </si>
  <si>
    <t>DI0011491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3</t>
  </si>
  <si>
    <t>DI0011514</t>
  </si>
  <si>
    <t>DI0011515</t>
  </si>
  <si>
    <t>DI0011516</t>
  </si>
  <si>
    <t>DI0011517</t>
  </si>
  <si>
    <t>DI0011523</t>
  </si>
  <si>
    <t>DI0011524</t>
  </si>
  <si>
    <t>DI0011525</t>
  </si>
  <si>
    <t>DI0011526</t>
  </si>
  <si>
    <t>DI0011527</t>
  </si>
  <si>
    <t>DI0011528</t>
  </si>
  <si>
    <t>DI0011531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MUN. LA LIBERTAD</t>
  </si>
  <si>
    <t>Sector Público No Financiero SPNF</t>
  </si>
  <si>
    <t>Gobierno General</t>
  </si>
  <si>
    <t xml:space="preserve">Gobierno Central </t>
  </si>
  <si>
    <t>Préstamos</t>
  </si>
  <si>
    <t>Empresas Públicas No Financieras EPNF</t>
  </si>
  <si>
    <t>Gobiernos Autonomos Descentralizados GADS</t>
  </si>
  <si>
    <t>Concejo Municipal</t>
  </si>
  <si>
    <t>Fondo de Seguridad Social FSS</t>
  </si>
  <si>
    <t>Sector Público Financiero SPF</t>
  </si>
  <si>
    <t>Banco de Desarrollo del Ecuador</t>
  </si>
  <si>
    <t>Concejo Provincial</t>
  </si>
  <si>
    <t>Bonos en Mercado Internacional</t>
  </si>
  <si>
    <t>Gobierno Central</t>
  </si>
  <si>
    <t xml:space="preserve">USD </t>
  </si>
  <si>
    <t>GAD DE SAMBORONDON</t>
  </si>
  <si>
    <t>Libor 6 Meses</t>
  </si>
  <si>
    <t>Convenios Originales (Bancos)</t>
  </si>
  <si>
    <t>FIJA</t>
  </si>
  <si>
    <t>BEI ETAPA CUENCA</t>
  </si>
  <si>
    <t>BEI MUN PORTOVIEJO</t>
  </si>
  <si>
    <t>CREDIT SUISSE CHF100</t>
  </si>
  <si>
    <t>DEUTSCHE BANK USD13</t>
  </si>
  <si>
    <t>DEUTSCHE BANK USD64</t>
  </si>
  <si>
    <t>UNICREDIT BANK 6.0 M</t>
  </si>
  <si>
    <t>SIN TASA</t>
  </si>
  <si>
    <t>UNICREDIT EUR.12.9</t>
  </si>
  <si>
    <t>Convenios Originales (Gobiernos)</t>
  </si>
  <si>
    <t>Libid 6 Meses</t>
  </si>
  <si>
    <t>G.RUSIA USD 123.2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. FRANCIA EUR 6.5</t>
  </si>
  <si>
    <t>GOB.FRANCIA EUR 90.0</t>
  </si>
  <si>
    <t>SOFR (MAS MARGEN)</t>
  </si>
  <si>
    <t>SOFR + MARGEN</t>
  </si>
  <si>
    <t>LIBOR (3 meses) ajustada</t>
  </si>
  <si>
    <t>SOFR 6 MESES</t>
  </si>
  <si>
    <t>SOFR (6 meses)</t>
  </si>
  <si>
    <t>9228-0 EC</t>
  </si>
  <si>
    <t>T.FIDA</t>
  </si>
  <si>
    <t>T. FIDA</t>
  </si>
  <si>
    <t>T.VAR.FMI</t>
  </si>
  <si>
    <t>B.GLOBALES 2012</t>
  </si>
  <si>
    <t xml:space="preserve">BONOS GLOBALES </t>
  </si>
  <si>
    <t>Bonos Soberanos 2019-2035</t>
  </si>
  <si>
    <t>BONOS BRADY</t>
  </si>
  <si>
    <t>Descuento</t>
  </si>
  <si>
    <t>Par</t>
  </si>
  <si>
    <t>Bonos 2022</t>
  </si>
  <si>
    <t>Bonos 2023</t>
  </si>
  <si>
    <t>Bonos 2024</t>
  </si>
  <si>
    <t>Bonos 2025</t>
  </si>
  <si>
    <t>Bonos 2026</t>
  </si>
  <si>
    <t>Bonos 2027 1</t>
  </si>
  <si>
    <t>Bonos 2027 2</t>
  </si>
  <si>
    <t>Bonos 2028</t>
  </si>
  <si>
    <t>Bonos 2029</t>
  </si>
  <si>
    <t>Bonos-2030</t>
  </si>
  <si>
    <t>Bonos PDI 2030</t>
  </si>
  <si>
    <t>Nuevo Bono S. 2040 1</t>
  </si>
  <si>
    <t>Nuevo Bono SOB 2030</t>
  </si>
  <si>
    <t>Nuevo Bono SOB 2035</t>
  </si>
  <si>
    <t>5312/0C-EC</t>
  </si>
  <si>
    <t>JICA EC-F-P1</t>
  </si>
  <si>
    <t>CAF 10801</t>
  </si>
  <si>
    <t>KFW. 201465020</t>
  </si>
  <si>
    <t>Sofr (6 Meses)</t>
  </si>
  <si>
    <t>BIRF 9163</t>
  </si>
  <si>
    <t>BEI USD.100.M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SOFR + MARGEN VARIABLE</t>
  </si>
  <si>
    <t>5598/OC-EC</t>
  </si>
  <si>
    <t>5214/OC-EC</t>
  </si>
  <si>
    <t>BIRF 9388-EC</t>
  </si>
  <si>
    <t>CAF 012048</t>
  </si>
  <si>
    <t>CAF 012064</t>
  </si>
  <si>
    <t>CAF 012067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Presupuesto General del Estado PGE</t>
  </si>
  <si>
    <t>República del Ecuador</t>
  </si>
  <si>
    <t>ENTIDADES DEL ESTADO</t>
  </si>
  <si>
    <t>Préstam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MUN. MACHALA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 xml:space="preserve">BONOS EMITIDOS EN MERCADO NACIONAL CON TENEDORES PRIVADOS </t>
  </si>
  <si>
    <t>A.PRIV.INVERSIONISTA</t>
  </si>
  <si>
    <t>DI000040</t>
  </si>
  <si>
    <t>DI000046</t>
  </si>
  <si>
    <t>DI000054</t>
  </si>
  <si>
    <t>DI000056</t>
  </si>
  <si>
    <t>DI000060</t>
  </si>
  <si>
    <t>DI000064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072</t>
  </si>
  <si>
    <t>DI000031</t>
  </si>
  <si>
    <t>BIESS</t>
  </si>
  <si>
    <t>DI000044</t>
  </si>
  <si>
    <t>DI000057</t>
  </si>
  <si>
    <t>DI000137</t>
  </si>
  <si>
    <t>DI000151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50</t>
  </si>
  <si>
    <t>DI000063</t>
  </si>
  <si>
    <t>CNT-EP</t>
  </si>
  <si>
    <t>DI000534</t>
  </si>
  <si>
    <t>DI000535</t>
  </si>
  <si>
    <t>DI000716</t>
  </si>
  <si>
    <t>CON-LOS RIOS</t>
  </si>
  <si>
    <t>DI000304</t>
  </si>
  <si>
    <t>DI000305</t>
  </si>
  <si>
    <t>DI000730</t>
  </si>
  <si>
    <t>DI000731</t>
  </si>
  <si>
    <t>CON. PROV. GUAYAS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FLACSO</t>
  </si>
  <si>
    <t>DI000582</t>
  </si>
  <si>
    <t>GAD AMBATO</t>
  </si>
  <si>
    <t>DI000425</t>
  </si>
  <si>
    <t>DI000426</t>
  </si>
  <si>
    <t>DI000012</t>
  </si>
  <si>
    <t>IESS 40%</t>
  </si>
  <si>
    <t>DI000016</t>
  </si>
  <si>
    <t>DI000043</t>
  </si>
  <si>
    <t>INMOBILIAR</t>
  </si>
  <si>
    <t>ISSFA</t>
  </si>
  <si>
    <t>DI000011</t>
  </si>
  <si>
    <t>ISSPOL</t>
  </si>
  <si>
    <t>DI000729</t>
  </si>
  <si>
    <t>MUN-DAULE</t>
  </si>
  <si>
    <t>MUN-DURAN</t>
  </si>
  <si>
    <t>DI000694</t>
  </si>
  <si>
    <t>DI000695</t>
  </si>
  <si>
    <t>MUN-LA LIBERTAD</t>
  </si>
  <si>
    <t>DI000462</t>
  </si>
  <si>
    <t>MUN-LAGO AGRIO</t>
  </si>
  <si>
    <t>DI000616</t>
  </si>
  <si>
    <t>DI000617</t>
  </si>
  <si>
    <t>MUN-MILAGRO</t>
  </si>
  <si>
    <t>DI000480</t>
  </si>
  <si>
    <t>DI000622</t>
  </si>
  <si>
    <t>DI000623</t>
  </si>
  <si>
    <t>MUN-OTAVALO</t>
  </si>
  <si>
    <t>DI000654</t>
  </si>
  <si>
    <t>DI000655</t>
  </si>
  <si>
    <t>MUN-PEDRO MONCAYO</t>
  </si>
  <si>
    <t>DI000465</t>
  </si>
  <si>
    <t>MUN-PELILEO</t>
  </si>
  <si>
    <t>DI000474</t>
  </si>
  <si>
    <t>DI000661</t>
  </si>
  <si>
    <t>MUN-QUEVEDO</t>
  </si>
  <si>
    <t>DI000662</t>
  </si>
  <si>
    <t>MUN-SAMBORONDON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SCPN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4</t>
  </si>
  <si>
    <t>DI000906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0957</t>
  </si>
  <si>
    <t>DI001019</t>
  </si>
  <si>
    <t>DI001021</t>
  </si>
  <si>
    <t>DI001003</t>
  </si>
  <si>
    <t>DI001005</t>
  </si>
  <si>
    <t>DI001020</t>
  </si>
  <si>
    <t>DI001006</t>
  </si>
  <si>
    <t>DI001004</t>
  </si>
  <si>
    <t>DI001013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DI001069</t>
  </si>
  <si>
    <t>DI001070</t>
  </si>
  <si>
    <t>DI001071</t>
  </si>
  <si>
    <t>DI001072</t>
  </si>
  <si>
    <t>DI001073</t>
  </si>
  <si>
    <t>DI001074</t>
  </si>
  <si>
    <t>DI001075</t>
  </si>
  <si>
    <t>DI001076</t>
  </si>
  <si>
    <t>DI001077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099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2</t>
  </si>
  <si>
    <t>DI001173</t>
  </si>
  <si>
    <t>DI001174</t>
  </si>
  <si>
    <t>DI001175</t>
  </si>
  <si>
    <t>DI001176</t>
  </si>
  <si>
    <t>DI001177</t>
  </si>
  <si>
    <t>DI001178</t>
  </si>
  <si>
    <t>DI001179</t>
  </si>
  <si>
    <t>DI001180</t>
  </si>
  <si>
    <t>DI001181</t>
  </si>
  <si>
    <t>DI001182</t>
  </si>
  <si>
    <t>DI001183</t>
  </si>
  <si>
    <t>DI001184</t>
  </si>
  <si>
    <t>DI001185</t>
  </si>
  <si>
    <t>DI001186</t>
  </si>
  <si>
    <t>DI001187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51</t>
  </si>
  <si>
    <t>DI001196</t>
  </si>
  <si>
    <t>DI0011961</t>
  </si>
  <si>
    <t>DI001197</t>
  </si>
  <si>
    <t>DI0011971</t>
  </si>
  <si>
    <t>DI0011972</t>
  </si>
  <si>
    <t>DI0011973</t>
  </si>
  <si>
    <t>DI0011974</t>
  </si>
  <si>
    <t>DI0011975</t>
  </si>
  <si>
    <t>DI0011976</t>
  </si>
  <si>
    <t>DI001198</t>
  </si>
  <si>
    <t>DI0011981</t>
  </si>
  <si>
    <t>DI001199</t>
  </si>
  <si>
    <t>DI0011991</t>
  </si>
  <si>
    <t>DI001200</t>
  </si>
  <si>
    <t>DI0012001</t>
  </si>
  <si>
    <t>DI001201</t>
  </si>
  <si>
    <t>DI0012011</t>
  </si>
  <si>
    <t>DI001202</t>
  </si>
  <si>
    <t>DI0012021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</t>
  </si>
  <si>
    <t>DI0012031</t>
  </si>
  <si>
    <t>DI001204</t>
  </si>
  <si>
    <t>DI0012041</t>
  </si>
  <si>
    <t>DI001205</t>
  </si>
  <si>
    <t>DI0012051</t>
  </si>
  <si>
    <t>DI001206</t>
  </si>
  <si>
    <t>DI0012061</t>
  </si>
  <si>
    <t>Total TITULOS DEL ESTADO</t>
  </si>
  <si>
    <t>Total ENTIDADES DEL ESTADO</t>
  </si>
  <si>
    <t>5770/OC-EC</t>
  </si>
  <si>
    <t>5771/KI-EC</t>
  </si>
  <si>
    <t>9585-0 EC</t>
  </si>
  <si>
    <t>CFA 1207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5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AIIB</t>
  </si>
  <si>
    <t xml:space="preserve">FIJA </t>
  </si>
  <si>
    <t>L0435A</t>
  </si>
  <si>
    <t>CFA 12119</t>
  </si>
  <si>
    <t>DI001251</t>
  </si>
  <si>
    <t>DI001252</t>
  </si>
  <si>
    <t>DI001253</t>
  </si>
  <si>
    <t>DI001254</t>
  </si>
  <si>
    <t>DI001255</t>
  </si>
  <si>
    <t>DI001256</t>
  </si>
  <si>
    <t>DI0012521</t>
  </si>
  <si>
    <t>DI0012511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PROYECCIÓN INTERÉS</t>
  </si>
  <si>
    <t>Sofr 6M (última tasa reportada)</t>
  </si>
  <si>
    <t>9526-0 EC</t>
  </si>
  <si>
    <t xml:space="preserve"> TOTAL
 GENERAL  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2024</t>
  </si>
  <si>
    <t>TOTAL
GENERAL</t>
  </si>
  <si>
    <t xml:space="preserve">TOTAL
GENERAL  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CFA 12184</t>
  </si>
  <si>
    <t>TOTAL
2024 - 2025</t>
  </si>
  <si>
    <t>TOTAL 
2026-2056</t>
  </si>
  <si>
    <t xml:space="preserve">TOTAL 
2026-2056  </t>
  </si>
  <si>
    <t xml:space="preserve">TOTAL
2024 - 2025  </t>
  </si>
  <si>
    <t>DI001272</t>
  </si>
  <si>
    <t>DI001273</t>
  </si>
  <si>
    <t>DI001274</t>
  </si>
  <si>
    <t>DI001275</t>
  </si>
  <si>
    <t>DI001276</t>
  </si>
  <si>
    <t>DI001277</t>
  </si>
  <si>
    <t>DI001278</t>
  </si>
  <si>
    <t>DI001279</t>
  </si>
  <si>
    <t>DI001280</t>
  </si>
  <si>
    <t>DI001281</t>
  </si>
  <si>
    <t>DI001282</t>
  </si>
  <si>
    <t>TOTAL
2026 - 2093</t>
  </si>
  <si>
    <t>DI0012731</t>
  </si>
  <si>
    <t>DI0012811</t>
  </si>
  <si>
    <t>DI0012821</t>
  </si>
  <si>
    <t xml:space="preserve">TOTAL
2026 - 2093  </t>
  </si>
  <si>
    <t xml:space="preserve"> TOTAL
2026 - 2093  </t>
  </si>
  <si>
    <t xml:space="preserve"> TOTAL
2024 - 2025  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 xml:space="preserve">2055  </t>
  </si>
  <si>
    <t xml:space="preserve">2054  </t>
  </si>
  <si>
    <t>2053</t>
  </si>
  <si>
    <t>2052</t>
  </si>
  <si>
    <t>2051</t>
  </si>
  <si>
    <t>2055</t>
  </si>
  <si>
    <t>2054</t>
  </si>
  <si>
    <t xml:space="preserve">2052  </t>
  </si>
  <si>
    <t>EPMAPS</t>
  </si>
  <si>
    <t>GAD DE CHONE</t>
  </si>
  <si>
    <t>Sofr 6 Meses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</t>
  </si>
  <si>
    <t>DI0012831</t>
  </si>
  <si>
    <t>Convenio BCE</t>
  </si>
  <si>
    <t>DI001284</t>
  </si>
  <si>
    <t>DI0012841</t>
  </si>
  <si>
    <t>Convenio CFN</t>
  </si>
  <si>
    <t>CORPORACIÓN FINANCIERA NACIONAL</t>
  </si>
  <si>
    <t>DI001285</t>
  </si>
  <si>
    <t>DI0012851</t>
  </si>
  <si>
    <t>DI001286</t>
  </si>
  <si>
    <t>DI0012861</t>
  </si>
  <si>
    <t>DI001287</t>
  </si>
  <si>
    <t>DI0012871</t>
  </si>
  <si>
    <t>DI001288</t>
  </si>
  <si>
    <t>DI0012881</t>
  </si>
  <si>
    <t>DI001289</t>
  </si>
  <si>
    <t>DI0012891</t>
  </si>
  <si>
    <t>DI001290</t>
  </si>
  <si>
    <t>DI0012901</t>
  </si>
  <si>
    <t>DI001291</t>
  </si>
  <si>
    <t>DI0012911</t>
  </si>
  <si>
    <t>DI001292</t>
  </si>
  <si>
    <t>DI0012921</t>
  </si>
  <si>
    <t>DI001293</t>
  </si>
  <si>
    <t>DI0012931</t>
  </si>
  <si>
    <t>DI001294</t>
  </si>
  <si>
    <t>DI0012941</t>
  </si>
  <si>
    <t>DI001295</t>
  </si>
  <si>
    <t>DI0012951</t>
  </si>
  <si>
    <t>GAD ZAMORA</t>
  </si>
  <si>
    <t>DI001296</t>
  </si>
  <si>
    <t>DI0012961</t>
  </si>
  <si>
    <t>GAD CAÑAR</t>
  </si>
  <si>
    <t>DI001297</t>
  </si>
  <si>
    <t>DI0012971</t>
  </si>
  <si>
    <t>DI001298</t>
  </si>
  <si>
    <t>DI0012981</t>
  </si>
  <si>
    <t>DI001299</t>
  </si>
  <si>
    <t>DI0012991</t>
  </si>
  <si>
    <t>GAD MANABI</t>
  </si>
  <si>
    <t>DI001300</t>
  </si>
  <si>
    <t>DI0013001</t>
  </si>
  <si>
    <t>GAD BOLIVAR</t>
  </si>
  <si>
    <t>DI001301</t>
  </si>
  <si>
    <t>DI0013011</t>
  </si>
  <si>
    <t>GAD MORONA</t>
  </si>
  <si>
    <t>DI001302</t>
  </si>
  <si>
    <t>DI0013021</t>
  </si>
  <si>
    <t>DI001303</t>
  </si>
  <si>
    <t>DI0013031</t>
  </si>
  <si>
    <t>DI001304</t>
  </si>
  <si>
    <t>DI0013041</t>
  </si>
  <si>
    <t>DI001305</t>
  </si>
  <si>
    <t>DI0013051</t>
  </si>
  <si>
    <t>GAD PASTAZA</t>
  </si>
  <si>
    <t>DI001306</t>
  </si>
  <si>
    <t>DI0013061</t>
  </si>
  <si>
    <t>GAD IMBABURA</t>
  </si>
  <si>
    <t>DI001307</t>
  </si>
  <si>
    <t>DI0013071</t>
  </si>
  <si>
    <t>DI001308</t>
  </si>
  <si>
    <t>DI0013081</t>
  </si>
  <si>
    <t>DI001309</t>
  </si>
  <si>
    <t>DI0013091</t>
  </si>
  <si>
    <t>DI001310</t>
  </si>
  <si>
    <t>DI0013101</t>
  </si>
  <si>
    <t>DI001311</t>
  </si>
  <si>
    <t>DI0013111</t>
  </si>
  <si>
    <t>DI001312</t>
  </si>
  <si>
    <t>DI0013121</t>
  </si>
  <si>
    <t>DI001313</t>
  </si>
  <si>
    <t>DI0013131</t>
  </si>
  <si>
    <t>DI001314</t>
  </si>
  <si>
    <t>DI0013141</t>
  </si>
  <si>
    <t>GAD. CARCHI</t>
  </si>
  <si>
    <t>DI001315</t>
  </si>
  <si>
    <t>DI0013151</t>
  </si>
  <si>
    <t>SOFR 3 MESES</t>
  </si>
  <si>
    <t>LIBOR A 6 MESES (MAS MARGEN)</t>
  </si>
  <si>
    <t>SALDO AL 
29.02.2024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PROVINCIAL AZUAY</t>
  </si>
  <si>
    <t>DI001349</t>
  </si>
  <si>
    <t>DI001350</t>
  </si>
  <si>
    <t>GAD PROVINCIAL COTOPAXI</t>
  </si>
  <si>
    <t>DI001351</t>
  </si>
  <si>
    <t>GAD PROVINCIAL LOS RIOS</t>
  </si>
  <si>
    <t>DI001352</t>
  </si>
  <si>
    <t>GAD MUNICIPAL SANTO DOMINGO</t>
  </si>
  <si>
    <t>DI001353</t>
  </si>
  <si>
    <t>GAD MUNICIPAL CUENCA</t>
  </si>
  <si>
    <t>DI001354</t>
  </si>
  <si>
    <t>GAD MUNICIPAL GUAYAQUIL</t>
  </si>
  <si>
    <t>DI001355</t>
  </si>
  <si>
    <t>GAD MUNICIPAL DURAN</t>
  </si>
  <si>
    <t>DI001356</t>
  </si>
  <si>
    <t>GAD MUNICIPAL CHONE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 xml:space="preserve">Sofr 6 Meses </t>
  </si>
  <si>
    <t>CFA 012226</t>
  </si>
  <si>
    <t>SALDO AL 
31.03.2024</t>
  </si>
  <si>
    <t>TASA INTERES</t>
  </si>
  <si>
    <t>Saldo al 
29-02-2024</t>
  </si>
  <si>
    <t>Saldo al
31-03-2024</t>
  </si>
  <si>
    <t>DI001357</t>
  </si>
  <si>
    <t>DI001358</t>
  </si>
  <si>
    <t>DI001359</t>
  </si>
  <si>
    <t>DI001360</t>
  </si>
  <si>
    <t>DI001361</t>
  </si>
  <si>
    <t>DI001362</t>
  </si>
  <si>
    <t>GAD MUNICIPAL QUITO</t>
  </si>
  <si>
    <t>CLINICA GUAYAQUIL</t>
  </si>
  <si>
    <t>DI0013581</t>
  </si>
  <si>
    <t>DI0013611</t>
  </si>
  <si>
    <t>DI0013571</t>
  </si>
  <si>
    <t>DI0013591</t>
  </si>
  <si>
    <t>DI0013601</t>
  </si>
  <si>
    <t>DI0013621</t>
  </si>
  <si>
    <t>Saldo al
 31-0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7176A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6" fillId="0" borderId="26" applyNumberFormat="0" applyFill="0" applyAlignment="0" applyProtection="0"/>
    <xf numFmtId="0" fontId="26" fillId="0" borderId="0" applyNumberFormat="0" applyFill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27" applyNumberFormat="0" applyAlignment="0" applyProtection="0"/>
    <xf numFmtId="0" fontId="31" fillId="17" borderId="28" applyNumberFormat="0" applyAlignment="0" applyProtection="0"/>
    <xf numFmtId="0" fontId="32" fillId="17" borderId="27" applyNumberFormat="0" applyAlignment="0" applyProtection="0"/>
    <xf numFmtId="0" fontId="33" fillId="0" borderId="29" applyNumberFormat="0" applyFill="0" applyAlignment="0" applyProtection="0"/>
    <xf numFmtId="0" fontId="3" fillId="18" borderId="30" applyNumberFormat="0" applyAlignment="0" applyProtection="0"/>
    <xf numFmtId="0" fontId="4" fillId="0" borderId="0" applyNumberFormat="0" applyFill="0" applyBorder="0" applyAlignment="0" applyProtection="0"/>
    <xf numFmtId="0" fontId="1" fillId="19" borderId="31" applyNumberFormat="0" applyFont="0" applyAlignment="0" applyProtection="0"/>
    <xf numFmtId="0" fontId="34" fillId="0" borderId="0" applyNumberFormat="0" applyFill="0" applyBorder="0" applyAlignment="0" applyProtection="0"/>
    <xf numFmtId="0" fontId="2" fillId="0" borderId="32" applyNumberFormat="0" applyFill="0" applyAlignment="0" applyProtection="0"/>
    <xf numFmtId="0" fontId="1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7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4" borderId="0" xfId="0" applyFill="1"/>
    <xf numFmtId="0" fontId="0" fillId="5" borderId="0" xfId="0" applyFill="1"/>
    <xf numFmtId="0" fontId="6" fillId="5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5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5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9" borderId="1" xfId="0" applyNumberFormat="1" applyFont="1" applyFill="1" applyBorder="1" applyProtection="1"/>
    <xf numFmtId="0" fontId="12" fillId="6" borderId="1" xfId="0" applyFont="1" applyFill="1" applyBorder="1" applyAlignment="1" applyProtection="1">
      <alignment horizontal="center" vertical="center" wrapText="1"/>
    </xf>
    <xf numFmtId="0" fontId="12" fillId="6" borderId="1" xfId="0" applyFont="1" applyFill="1" applyBorder="1" applyAlignment="1" applyProtection="1">
      <alignment horizontal="center" vertical="center"/>
    </xf>
    <xf numFmtId="0" fontId="12" fillId="6" borderId="8" xfId="0" applyFont="1" applyFill="1" applyBorder="1" applyAlignment="1" applyProtection="1">
      <alignment horizontal="center" vertical="center"/>
    </xf>
    <xf numFmtId="0" fontId="12" fillId="6" borderId="8" xfId="0" applyFont="1" applyFill="1" applyBorder="1" applyAlignment="1" applyProtection="1">
      <alignment horizontal="center" vertical="center" wrapText="1"/>
    </xf>
    <xf numFmtId="0" fontId="12" fillId="7" borderId="8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 wrapText="1"/>
    </xf>
    <xf numFmtId="0" fontId="3" fillId="11" borderId="10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1" borderId="12" xfId="1" applyNumberFormat="1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43" fontId="3" fillId="11" borderId="13" xfId="1" applyNumberFormat="1" applyFont="1" applyFill="1" applyBorder="1" applyAlignment="1">
      <alignment horizontal="center" vertical="center" wrapText="1"/>
    </xf>
    <xf numFmtId="0" fontId="3" fillId="12" borderId="14" xfId="0" applyFont="1" applyFill="1" applyBorder="1" applyAlignment="1" applyProtection="1">
      <alignment horizontal="center" vertical="center"/>
    </xf>
    <xf numFmtId="0" fontId="3" fillId="12" borderId="14" xfId="0" applyFont="1" applyFill="1" applyBorder="1" applyAlignment="1" applyProtection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12" fontId="3" fillId="11" borderId="7" xfId="0" quotePrefix="1" applyNumberFormat="1" applyFont="1" applyFill="1" applyBorder="1" applyAlignment="1">
      <alignment horizontal="center" vertical="center"/>
    </xf>
    <xf numFmtId="43" fontId="3" fillId="11" borderId="7" xfId="0" quotePrefix="1" applyNumberFormat="1" applyFont="1" applyFill="1" applyBorder="1" applyAlignment="1">
      <alignment horizontal="center" vertical="center"/>
    </xf>
    <xf numFmtId="43" fontId="3" fillId="11" borderId="7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/>
    <xf numFmtId="4" fontId="18" fillId="5" borderId="11" xfId="0" applyNumberFormat="1" applyFont="1" applyFill="1" applyBorder="1"/>
    <xf numFmtId="43" fontId="3" fillId="11" borderId="7" xfId="0" applyNumberFormat="1" applyFont="1" applyFill="1" applyBorder="1" applyAlignment="1">
      <alignment horizontal="center" vertical="center" wrapText="1"/>
    </xf>
    <xf numFmtId="0" fontId="3" fillId="12" borderId="4" xfId="0" applyFont="1" applyFill="1" applyBorder="1" applyAlignment="1" applyProtection="1">
      <alignment horizontal="center" vertical="center" wrapText="1"/>
    </xf>
    <xf numFmtId="0" fontId="3" fillId="12" borderId="5" xfId="0" applyFont="1" applyFill="1" applyBorder="1" applyAlignment="1" applyProtection="1">
      <alignment horizontal="center" vertical="center"/>
    </xf>
    <xf numFmtId="0" fontId="3" fillId="12" borderId="5" xfId="0" applyFont="1" applyFill="1" applyBorder="1" applyAlignment="1" applyProtection="1">
      <alignment horizontal="center" vertical="center" wrapText="1"/>
    </xf>
    <xf numFmtId="4" fontId="8" fillId="9" borderId="17" xfId="0" applyNumberFormat="1" applyFont="1" applyFill="1" applyBorder="1" applyProtection="1"/>
    <xf numFmtId="4" fontId="15" fillId="0" borderId="11" xfId="1" applyNumberFormat="1" applyFont="1" applyFill="1" applyBorder="1" applyAlignment="1">
      <alignment wrapText="1"/>
    </xf>
    <xf numFmtId="4" fontId="19" fillId="0" borderId="0" xfId="0" applyNumberFormat="1" applyFont="1"/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5" borderId="0" xfId="0" applyFont="1" applyFill="1" applyBorder="1" applyAlignment="1">
      <alignment horizontal="left"/>
    </xf>
    <xf numFmtId="43" fontId="15" fillId="0" borderId="11" xfId="1" applyFont="1" applyFill="1" applyBorder="1" applyAlignment="1">
      <alignment wrapText="1"/>
    </xf>
    <xf numFmtId="164" fontId="15" fillId="0" borderId="11" xfId="1" applyNumberFormat="1" applyFont="1" applyFill="1" applyBorder="1" applyAlignment="1">
      <alignment wrapText="1"/>
    </xf>
    <xf numFmtId="165" fontId="15" fillId="0" borderId="11" xfId="1" applyNumberFormat="1" applyFont="1" applyFill="1" applyBorder="1" applyAlignment="1">
      <alignment wrapText="1"/>
    </xf>
    <xf numFmtId="0" fontId="15" fillId="0" borderId="11" xfId="1" applyNumberFormat="1" applyFont="1" applyFill="1" applyBorder="1" applyAlignment="1">
      <alignment wrapText="1"/>
    </xf>
    <xf numFmtId="3" fontId="15" fillId="0" borderId="11" xfId="1" applyNumberFormat="1" applyFont="1" applyFill="1" applyBorder="1" applyAlignment="1">
      <alignment wrapText="1"/>
    </xf>
    <xf numFmtId="166" fontId="15" fillId="0" borderId="11" xfId="1" applyNumberFormat="1" applyFont="1" applyFill="1" applyBorder="1" applyAlignment="1">
      <alignment wrapText="1"/>
    </xf>
    <xf numFmtId="14" fontId="15" fillId="0" borderId="11" xfId="1" applyNumberFormat="1" applyFont="1" applyFill="1" applyBorder="1" applyAlignment="1">
      <alignment wrapText="1"/>
    </xf>
    <xf numFmtId="0" fontId="13" fillId="0" borderId="19" xfId="0" applyFont="1" applyFill="1" applyBorder="1" applyAlignment="1" applyProtection="1">
      <alignment horizontal="center"/>
    </xf>
    <xf numFmtId="4" fontId="15" fillId="0" borderId="20" xfId="1" applyNumberFormat="1" applyFont="1" applyFill="1" applyBorder="1" applyAlignment="1">
      <alignment wrapText="1"/>
    </xf>
    <xf numFmtId="43" fontId="15" fillId="0" borderId="20" xfId="1" applyFont="1" applyFill="1" applyBorder="1" applyAlignment="1">
      <alignment wrapText="1"/>
    </xf>
    <xf numFmtId="164" fontId="15" fillId="0" borderId="20" xfId="1" applyNumberFormat="1" applyFont="1" applyFill="1" applyBorder="1" applyAlignment="1">
      <alignment wrapText="1"/>
    </xf>
    <xf numFmtId="165" fontId="15" fillId="0" borderId="20" xfId="1" applyNumberFormat="1" applyFont="1" applyFill="1" applyBorder="1" applyAlignment="1">
      <alignment wrapText="1"/>
    </xf>
    <xf numFmtId="0" fontId="15" fillId="0" borderId="20" xfId="1" applyNumberFormat="1" applyFont="1" applyFill="1" applyBorder="1" applyAlignment="1">
      <alignment wrapText="1"/>
    </xf>
    <xf numFmtId="0" fontId="12" fillId="10" borderId="21" xfId="0" applyFont="1" applyFill="1" applyBorder="1" applyAlignment="1" applyProtection="1">
      <alignment horizontal="center" vertical="center" wrapText="1"/>
    </xf>
    <xf numFmtId="0" fontId="12" fillId="10" borderId="16" xfId="0" applyFont="1" applyFill="1" applyBorder="1" applyAlignment="1" applyProtection="1">
      <alignment horizontal="center" vertical="center" wrapText="1"/>
    </xf>
    <xf numFmtId="0" fontId="12" fillId="10" borderId="16" xfId="0" applyFont="1" applyFill="1" applyBorder="1" applyAlignment="1" applyProtection="1">
      <alignment horizontal="center" vertical="center"/>
    </xf>
    <xf numFmtId="0" fontId="3" fillId="9" borderId="16" xfId="0" applyFont="1" applyFill="1" applyBorder="1" applyAlignment="1" applyProtection="1">
      <alignment horizontal="center" vertical="center" wrapText="1"/>
    </xf>
    <xf numFmtId="0" fontId="3" fillId="9" borderId="22" xfId="0" applyFont="1" applyFill="1" applyBorder="1" applyAlignment="1" applyProtection="1">
      <alignment horizontal="center" vertical="center" wrapText="1"/>
    </xf>
    <xf numFmtId="4" fontId="8" fillId="9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3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8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4" fontId="21" fillId="0" borderId="0" xfId="0" applyNumberFormat="1" applyFont="1" applyFill="1" applyBorder="1" applyProtection="1"/>
    <xf numFmtId="165" fontId="21" fillId="0" borderId="0" xfId="1" applyNumberFormat="1" applyFont="1" applyFill="1" applyBorder="1" applyProtection="1"/>
    <xf numFmtId="43" fontId="21" fillId="0" borderId="0" xfId="1" applyFont="1" applyFill="1" applyBorder="1" applyProtection="1"/>
    <xf numFmtId="4" fontId="7" fillId="0" borderId="0" xfId="0" applyNumberFormat="1" applyFont="1" applyFill="1" applyProtection="1"/>
    <xf numFmtId="43" fontId="20" fillId="0" borderId="0" xfId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3" fontId="15" fillId="0" borderId="0" xfId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0" fillId="0" borderId="0" xfId="0" applyFill="1" applyProtection="1">
      <protection locked="0"/>
    </xf>
    <xf numFmtId="4" fontId="7" fillId="0" borderId="11" xfId="0" applyNumberFormat="1" applyFont="1" applyFill="1" applyBorder="1" applyProtection="1"/>
    <xf numFmtId="167" fontId="15" fillId="0" borderId="20" xfId="1" applyNumberFormat="1" applyFont="1" applyFill="1" applyBorder="1" applyAlignment="1">
      <alignment wrapText="1"/>
    </xf>
    <xf numFmtId="0" fontId="3" fillId="11" borderId="0" xfId="0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 wrapText="1"/>
    </xf>
    <xf numFmtId="168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0" fontId="0" fillId="0" borderId="0" xfId="0"/>
    <xf numFmtId="4" fontId="7" fillId="0" borderId="0" xfId="0" applyNumberFormat="1" applyFont="1"/>
    <xf numFmtId="0" fontId="0" fillId="0" borderId="0" xfId="0"/>
    <xf numFmtId="4" fontId="7" fillId="0" borderId="0" xfId="0" applyNumberFormat="1" applyFont="1"/>
    <xf numFmtId="14" fontId="15" fillId="0" borderId="0" xfId="1" applyNumberFormat="1" applyFont="1" applyFill="1" applyBorder="1" applyAlignment="1">
      <alignment wrapText="1"/>
    </xf>
    <xf numFmtId="4" fontId="8" fillId="0" borderId="0" xfId="0" applyNumberFormat="1" applyFont="1" applyFill="1" applyBorder="1" applyProtection="1"/>
    <xf numFmtId="4" fontId="7" fillId="0" borderId="0" xfId="0" applyNumberFormat="1" applyFont="1" applyFill="1" applyAlignment="1" applyProtection="1">
      <alignment vertical="center"/>
    </xf>
    <xf numFmtId="0" fontId="9" fillId="44" borderId="0" xfId="0" applyFont="1" applyFill="1" applyAlignment="1"/>
    <xf numFmtId="0" fontId="0" fillId="44" borderId="0" xfId="0" applyFill="1"/>
    <xf numFmtId="0" fontId="6" fillId="44" borderId="0" xfId="0" applyFont="1" applyFill="1"/>
    <xf numFmtId="0" fontId="4" fillId="44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8" fontId="15" fillId="0" borderId="11" xfId="1" applyNumberFormat="1" applyFont="1" applyFill="1" applyBorder="1" applyAlignment="1">
      <alignment wrapText="1"/>
    </xf>
    <xf numFmtId="4" fontId="21" fillId="0" borderId="0" xfId="0" applyNumberFormat="1" applyFont="1" applyFill="1" applyBorder="1" applyAlignment="1" applyProtection="1">
      <alignment wrapText="1"/>
    </xf>
    <xf numFmtId="167" fontId="21" fillId="0" borderId="0" xfId="2" applyNumberFormat="1" applyFont="1" applyFill="1" applyBorder="1" applyProtection="1"/>
    <xf numFmtId="0" fontId="7" fillId="0" borderId="11" xfId="0" applyFont="1" applyFill="1" applyBorder="1" applyProtection="1"/>
    <xf numFmtId="43" fontId="7" fillId="0" borderId="11" xfId="0" applyNumberFormat="1" applyFont="1" applyFill="1" applyBorder="1" applyProtection="1"/>
    <xf numFmtId="14" fontId="7" fillId="0" borderId="11" xfId="0" applyNumberFormat="1" applyFont="1" applyFill="1" applyBorder="1" applyProtection="1"/>
    <xf numFmtId="169" fontId="7" fillId="0" borderId="11" xfId="0" applyNumberFormat="1" applyFont="1" applyFill="1" applyBorder="1" applyProtection="1"/>
    <xf numFmtId="10" fontId="7" fillId="0" borderId="11" xfId="0" applyNumberFormat="1" applyFont="1" applyFill="1" applyBorder="1" applyProtection="1"/>
    <xf numFmtId="0" fontId="7" fillId="0" borderId="11" xfId="0" applyFont="1" applyFill="1" applyBorder="1" applyAlignment="1" applyProtection="1">
      <alignment horizontal="left"/>
    </xf>
    <xf numFmtId="170" fontId="7" fillId="0" borderId="11" xfId="0" applyNumberFormat="1" applyFont="1" applyFill="1" applyBorder="1" applyProtection="1"/>
    <xf numFmtId="167" fontId="7" fillId="0" borderId="11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7" fillId="0" borderId="11" xfId="0" applyFont="1" applyFill="1" applyBorder="1" applyAlignment="1" applyProtection="1">
      <alignment vertical="center"/>
    </xf>
    <xf numFmtId="43" fontId="7" fillId="0" borderId="11" xfId="0" applyNumberFormat="1" applyFont="1" applyFill="1" applyBorder="1" applyAlignment="1" applyProtection="1">
      <alignment vertical="center"/>
    </xf>
    <xf numFmtId="14" fontId="7" fillId="0" borderId="11" xfId="0" applyNumberFormat="1" applyFont="1" applyFill="1" applyBorder="1" applyAlignment="1" applyProtection="1">
      <alignment vertical="center"/>
    </xf>
    <xf numFmtId="10" fontId="7" fillId="0" borderId="11" xfId="0" applyNumberFormat="1" applyFont="1" applyFill="1" applyBorder="1" applyAlignment="1" applyProtection="1">
      <alignment vertical="center"/>
    </xf>
    <xf numFmtId="9" fontId="7" fillId="0" borderId="11" xfId="0" applyNumberFormat="1" applyFont="1" applyFill="1" applyBorder="1" applyProtection="1"/>
    <xf numFmtId="0" fontId="7" fillId="0" borderId="0" xfId="0" applyFont="1" applyFill="1" applyProtection="1"/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164" fontId="20" fillId="0" borderId="0" xfId="0" applyNumberFormat="1" applyFont="1" applyFill="1" applyBorder="1" applyProtection="1"/>
    <xf numFmtId="165" fontId="20" fillId="0" borderId="0" xfId="1" applyNumberFormat="1" applyFont="1" applyFill="1" applyBorder="1" applyProtection="1"/>
    <xf numFmtId="167" fontId="20" fillId="0" borderId="3" xfId="1" applyNumberFormat="1" applyFont="1" applyFill="1" applyBorder="1" applyProtection="1"/>
    <xf numFmtId="3" fontId="20" fillId="0" borderId="0" xfId="1" applyNumberFormat="1" applyFont="1" applyFill="1" applyBorder="1" applyProtection="1"/>
    <xf numFmtId="166" fontId="20" fillId="0" borderId="0" xfId="1" applyNumberFormat="1" applyFont="1" applyFill="1" applyBorder="1" applyProtection="1"/>
    <xf numFmtId="1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1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7" fontId="20" fillId="0" borderId="0" xfId="2" applyNumberFormat="1" applyFont="1" applyFill="1" applyBorder="1" applyProtection="1"/>
    <xf numFmtId="0" fontId="9" fillId="44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</cellXfs>
  <cellStyles count="47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Millares 2 2" xfId="46" xr:uid="{00000000-0005-0000-0000-000033000000}"/>
    <cellStyle name="Millares 3" xfId="45" xr:uid="{00000000-0005-0000-0000-000030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209"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ill>
        <patternFill patternType="solid">
          <fgColor rgb="FF000000"/>
          <bgColor rgb="FF000000"/>
        </patternFill>
      </fill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9900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670875492641659E-2"/>
          <c:y val="0.15420783182457448"/>
          <c:w val="0.56728578854293576"/>
          <c:h val="0.6307011366339889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Externa LP'!$D$20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0:$AK$20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CE5-40E1-8F55-1526257BA100}"/>
            </c:ext>
          </c:extLst>
        </c:ser>
        <c:ser>
          <c:idx val="1"/>
          <c:order val="1"/>
          <c:tx>
            <c:strRef>
              <c:f>'Perfil Principal Externa LP'!$D$21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1:$AK$21</c:f>
              <c:numCache>
                <c:formatCode>#,##0.00</c:formatCode>
                <c:ptCount val="33"/>
                <c:pt idx="0">
                  <c:v>106191741.119</c:v>
                </c:pt>
                <c:pt idx="1">
                  <c:v>135364074.76800001</c:v>
                </c:pt>
                <c:pt idx="2">
                  <c:v>110383285.31899999</c:v>
                </c:pt>
                <c:pt idx="3">
                  <c:v>103823743.34899999</c:v>
                </c:pt>
                <c:pt idx="4">
                  <c:v>38708458.679000005</c:v>
                </c:pt>
                <c:pt idx="5">
                  <c:v>39616663.669</c:v>
                </c:pt>
                <c:pt idx="6">
                  <c:v>40285153.595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CE5-40E1-8F55-1526257BA100}"/>
            </c:ext>
          </c:extLst>
        </c:ser>
        <c:ser>
          <c:idx val="2"/>
          <c:order val="2"/>
          <c:tx>
            <c:strRef>
              <c:f>'Perfil Principal Externa LP'!$D$22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2:$AK$22</c:f>
              <c:numCache>
                <c:formatCode>#,##0.00</c:formatCode>
                <c:ptCount val="33"/>
                <c:pt idx="0">
                  <c:v>496669489.042</c:v>
                </c:pt>
                <c:pt idx="1">
                  <c:v>702127692.24299991</c:v>
                </c:pt>
                <c:pt idx="2">
                  <c:v>675126856.99999988</c:v>
                </c:pt>
                <c:pt idx="3">
                  <c:v>592942013.76600015</c:v>
                </c:pt>
                <c:pt idx="4">
                  <c:v>410213503.43499982</c:v>
                </c:pt>
                <c:pt idx="5">
                  <c:v>231551179.71400008</c:v>
                </c:pt>
                <c:pt idx="6">
                  <c:v>184509413.59300005</c:v>
                </c:pt>
                <c:pt idx="7">
                  <c:v>170880798.89600006</c:v>
                </c:pt>
                <c:pt idx="8">
                  <c:v>157306965.22600004</c:v>
                </c:pt>
                <c:pt idx="9">
                  <c:v>116553846.55100001</c:v>
                </c:pt>
                <c:pt idx="10">
                  <c:v>112024396.40800002</c:v>
                </c:pt>
                <c:pt idx="11">
                  <c:v>106352684.38200001</c:v>
                </c:pt>
                <c:pt idx="12">
                  <c:v>89008558.46100001</c:v>
                </c:pt>
                <c:pt idx="13">
                  <c:v>74414982.789999992</c:v>
                </c:pt>
                <c:pt idx="14">
                  <c:v>50311516.749999985</c:v>
                </c:pt>
                <c:pt idx="15">
                  <c:v>43985663.344999999</c:v>
                </c:pt>
                <c:pt idx="16">
                  <c:v>27954415.263999999</c:v>
                </c:pt>
                <c:pt idx="17">
                  <c:v>22885568.855</c:v>
                </c:pt>
                <c:pt idx="18">
                  <c:v>22554356.084999997</c:v>
                </c:pt>
                <c:pt idx="19">
                  <c:v>5406082.6619999986</c:v>
                </c:pt>
                <c:pt idx="20">
                  <c:v>5406082.6619999986</c:v>
                </c:pt>
                <c:pt idx="21">
                  <c:v>3963004.142</c:v>
                </c:pt>
                <c:pt idx="22">
                  <c:v>2519925.3020000001</c:v>
                </c:pt>
                <c:pt idx="23">
                  <c:v>2510787.1839999999</c:v>
                </c:pt>
                <c:pt idx="24">
                  <c:v>2403664.219</c:v>
                </c:pt>
                <c:pt idx="25">
                  <c:v>2305247.2450000001</c:v>
                </c:pt>
                <c:pt idx="26">
                  <c:v>2182329.4169999999</c:v>
                </c:pt>
                <c:pt idx="27">
                  <c:v>1504405.5589999999</c:v>
                </c:pt>
                <c:pt idx="28">
                  <c:v>1504405.5589999999</c:v>
                </c:pt>
                <c:pt idx="29">
                  <c:v>1503737.1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CE5-40E1-8F55-1526257BA100}"/>
            </c:ext>
          </c:extLst>
        </c:ser>
        <c:ser>
          <c:idx val="3"/>
          <c:order val="3"/>
          <c:tx>
            <c:strRef>
              <c:f>'Perfil Principal Externa LP'!$D$23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3:$AK$23</c:f>
              <c:numCache>
                <c:formatCode>#,##0.00</c:formatCode>
                <c:ptCount val="33"/>
                <c:pt idx="0">
                  <c:v>1102175852.1489999</c:v>
                </c:pt>
                <c:pt idx="1">
                  <c:v>2290165282.6010003</c:v>
                </c:pt>
                <c:pt idx="2">
                  <c:v>2258372253.796001</c:v>
                </c:pt>
                <c:pt idx="3">
                  <c:v>2695260797.7930007</c:v>
                </c:pt>
                <c:pt idx="4">
                  <c:v>2630830463.9290004</c:v>
                </c:pt>
                <c:pt idx="5">
                  <c:v>2448193755.079</c:v>
                </c:pt>
                <c:pt idx="6">
                  <c:v>2244607253.7390003</c:v>
                </c:pt>
                <c:pt idx="7">
                  <c:v>1377166741.9989998</c:v>
                </c:pt>
                <c:pt idx="8">
                  <c:v>1163534522.8470001</c:v>
                </c:pt>
                <c:pt idx="9">
                  <c:v>913907531.18500018</c:v>
                </c:pt>
                <c:pt idx="10">
                  <c:v>860033891.39100015</c:v>
                </c:pt>
                <c:pt idx="11">
                  <c:v>772562591.06099999</c:v>
                </c:pt>
                <c:pt idx="12">
                  <c:v>723982313.14999974</c:v>
                </c:pt>
                <c:pt idx="13">
                  <c:v>661047573.04299974</c:v>
                </c:pt>
                <c:pt idx="14">
                  <c:v>594406501.10399985</c:v>
                </c:pt>
                <c:pt idx="15">
                  <c:v>526130733.07099986</c:v>
                </c:pt>
                <c:pt idx="16">
                  <c:v>446675675.25499976</c:v>
                </c:pt>
                <c:pt idx="17">
                  <c:v>346372437.59399992</c:v>
                </c:pt>
                <c:pt idx="18">
                  <c:v>291265907.051</c:v>
                </c:pt>
                <c:pt idx="19">
                  <c:v>205379149.75000006</c:v>
                </c:pt>
                <c:pt idx="20">
                  <c:v>159255832.03500003</c:v>
                </c:pt>
                <c:pt idx="21">
                  <c:v>120121154.88</c:v>
                </c:pt>
                <c:pt idx="22">
                  <c:v>93782918.480000004</c:v>
                </c:pt>
                <c:pt idx="23">
                  <c:v>100583270.30999999</c:v>
                </c:pt>
                <c:pt idx="24">
                  <c:v>73166650.299999997</c:v>
                </c:pt>
                <c:pt idx="25">
                  <c:v>39927372.130000003</c:v>
                </c:pt>
                <c:pt idx="26">
                  <c:v>14780442.550000001</c:v>
                </c:pt>
                <c:pt idx="27">
                  <c:v>9637430.0199999996</c:v>
                </c:pt>
                <c:pt idx="28">
                  <c:v>5548694.1199999992</c:v>
                </c:pt>
                <c:pt idx="29">
                  <c:v>2812050.3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CE5-40E1-8F55-1526257BA100}"/>
            </c:ext>
          </c:extLst>
        </c:ser>
        <c:ser>
          <c:idx val="4"/>
          <c:order val="4"/>
          <c:tx>
            <c:strRef>
              <c:f>'Perfil Principal Externa LP'!$D$24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4:$AK$24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CE5-40E1-8F55-1526257BA100}"/>
            </c:ext>
          </c:extLst>
        </c:ser>
        <c:ser>
          <c:idx val="5"/>
          <c:order val="5"/>
          <c:tx>
            <c:strRef>
              <c:f>'Perfil Principal Externa LP'!$D$25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K$19</c:f>
              <c:strCache>
                <c:ptCount val="33"/>
                <c:pt idx="0">
                  <c:v>  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 2056</c:v>
                </c:pt>
              </c:strCache>
            </c:strRef>
          </c:cat>
          <c:val>
            <c:numRef>
              <c:f>'Perfil Principal Externa LP'!$E$25:$AK$25</c:f>
              <c:numCache>
                <c:formatCode>#,##0.00</c:formatCode>
                <c:ptCount val="33"/>
                <c:pt idx="0">
                  <c:v>1714037082.3099999</c:v>
                </c:pt>
                <c:pt idx="1">
                  <c:v>3201183049.6120005</c:v>
                </c:pt>
                <c:pt idx="2">
                  <c:v>3948687983.3150005</c:v>
                </c:pt>
                <c:pt idx="3">
                  <c:v>4296832142.1080008</c:v>
                </c:pt>
                <c:pt idx="4">
                  <c:v>3986058013.243</c:v>
                </c:pt>
                <c:pt idx="5">
                  <c:v>3629167185.6619997</c:v>
                </c:pt>
                <c:pt idx="6">
                  <c:v>3399285674.7980003</c:v>
                </c:pt>
                <c:pt idx="7">
                  <c:v>3154016845.2449999</c:v>
                </c:pt>
                <c:pt idx="8">
                  <c:v>2942810792.4229999</c:v>
                </c:pt>
                <c:pt idx="9">
                  <c:v>2667430682.086</c:v>
                </c:pt>
                <c:pt idx="10">
                  <c:v>2602027592.1490002</c:v>
                </c:pt>
                <c:pt idx="11">
                  <c:v>2485304541.9029999</c:v>
                </c:pt>
                <c:pt idx="12">
                  <c:v>1546756169.6969998</c:v>
                </c:pt>
                <c:pt idx="13">
                  <c:v>1464201287.4489996</c:v>
                </c:pt>
                <c:pt idx="14">
                  <c:v>1367906882.3770001</c:v>
                </c:pt>
                <c:pt idx="15">
                  <c:v>1288088727.076</c:v>
                </c:pt>
                <c:pt idx="16">
                  <c:v>1191907687.9389999</c:v>
                </c:pt>
                <c:pt idx="17">
                  <c:v>435864562.88899994</c:v>
                </c:pt>
                <c:pt idx="18">
                  <c:v>321457502.89600003</c:v>
                </c:pt>
                <c:pt idx="19">
                  <c:v>217766222.17200005</c:v>
                </c:pt>
                <c:pt idx="20">
                  <c:v>171642904.45700002</c:v>
                </c:pt>
                <c:pt idx="21">
                  <c:v>131065148.78199999</c:v>
                </c:pt>
                <c:pt idx="22">
                  <c:v>103283833.542</c:v>
                </c:pt>
                <c:pt idx="23">
                  <c:v>108762547.25399999</c:v>
                </c:pt>
                <c:pt idx="24">
                  <c:v>81238804.278999999</c:v>
                </c:pt>
                <c:pt idx="25">
                  <c:v>42232619.375</c:v>
                </c:pt>
                <c:pt idx="26">
                  <c:v>16962771.967</c:v>
                </c:pt>
                <c:pt idx="27">
                  <c:v>11141835.579</c:v>
                </c:pt>
                <c:pt idx="28">
                  <c:v>7053099.6789999995</c:v>
                </c:pt>
                <c:pt idx="29">
                  <c:v>4315787.449999999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CE5-40E1-8F55-1526257BA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9.8044322009323906E-2"/>
          <c:y val="0.16548062354775428"/>
          <c:w val="0.64487932457451314"/>
          <c:h val="0.65223569433543682"/>
        </c:manualLayout>
      </c:layout>
      <c:lineChart>
        <c:grouping val="standar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6:$AK$16</c:f>
              <c:numCache>
                <c:formatCode>#,##0.00</c:formatCode>
                <c:ptCount val="33"/>
                <c:pt idx="0">
                  <c:v>287034607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3E-4316-BC16-4695F1D63FAD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7:$AK$17</c:f>
              <c:numCache>
                <c:formatCode>#,##0.00</c:formatCode>
                <c:ptCount val="33"/>
                <c:pt idx="0">
                  <c:v>23957916.967999998</c:v>
                </c:pt>
                <c:pt idx="1">
                  <c:v>27018010.954000004</c:v>
                </c:pt>
                <c:pt idx="2">
                  <c:v>21003636.150000002</c:v>
                </c:pt>
                <c:pt idx="3">
                  <c:v>17122385.648999996</c:v>
                </c:pt>
                <c:pt idx="4">
                  <c:v>13993220.468</c:v>
                </c:pt>
                <c:pt idx="5">
                  <c:v>12776229.723999999</c:v>
                </c:pt>
                <c:pt idx="6">
                  <c:v>11597334.365</c:v>
                </c:pt>
                <c:pt idx="7">
                  <c:v>10449983.390000001</c:v>
                </c:pt>
                <c:pt idx="8">
                  <c:v>9315128.5</c:v>
                </c:pt>
                <c:pt idx="9">
                  <c:v>8171504.9000000004</c:v>
                </c:pt>
                <c:pt idx="10">
                  <c:v>7032265.6200000001</c:v>
                </c:pt>
                <c:pt idx="11">
                  <c:v>5893026.3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E-4316-BC16-4695F1D63FAD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8:$AK$18</c:f>
              <c:numCache>
                <c:formatCode>#,##0.00</c:formatCode>
                <c:ptCount val="33"/>
                <c:pt idx="0">
                  <c:v>149115845.38100007</c:v>
                </c:pt>
                <c:pt idx="1">
                  <c:v>182656833.16399997</c:v>
                </c:pt>
                <c:pt idx="2">
                  <c:v>140725346.17399994</c:v>
                </c:pt>
                <c:pt idx="3">
                  <c:v>101226279.73300001</c:v>
                </c:pt>
                <c:pt idx="4">
                  <c:v>72309226.625</c:v>
                </c:pt>
                <c:pt idx="5">
                  <c:v>51663298.447000034</c:v>
                </c:pt>
                <c:pt idx="6">
                  <c:v>40080664.071999989</c:v>
                </c:pt>
                <c:pt idx="7">
                  <c:v>30730434.458000008</c:v>
                </c:pt>
                <c:pt idx="8">
                  <c:v>23299521.730999999</c:v>
                </c:pt>
                <c:pt idx="9">
                  <c:v>17251150.514000006</c:v>
                </c:pt>
                <c:pt idx="10">
                  <c:v>13883232.028999999</c:v>
                </c:pt>
                <c:pt idx="11">
                  <c:v>10795384.024000002</c:v>
                </c:pt>
                <c:pt idx="12">
                  <c:v>7992147.9639999997</c:v>
                </c:pt>
                <c:pt idx="13">
                  <c:v>5731006.9109999994</c:v>
                </c:pt>
                <c:pt idx="14">
                  <c:v>4101560.5370000005</c:v>
                </c:pt>
                <c:pt idx="15">
                  <c:v>2824979.4279999998</c:v>
                </c:pt>
                <c:pt idx="16">
                  <c:v>1739049.2740000002</c:v>
                </c:pt>
                <c:pt idx="17">
                  <c:v>1112388.317</c:v>
                </c:pt>
                <c:pt idx="18">
                  <c:v>564788.42799999996</c:v>
                </c:pt>
                <c:pt idx="19">
                  <c:v>161367.85</c:v>
                </c:pt>
                <c:pt idx="20">
                  <c:v>107670.417</c:v>
                </c:pt>
                <c:pt idx="21">
                  <c:v>56531.731999999996</c:v>
                </c:pt>
                <c:pt idx="22">
                  <c:v>38558.271000000001</c:v>
                </c:pt>
                <c:pt idx="23">
                  <c:v>31612.009000000002</c:v>
                </c:pt>
                <c:pt idx="24">
                  <c:v>25158.641000000003</c:v>
                </c:pt>
                <c:pt idx="25">
                  <c:v>18752.566999999999</c:v>
                </c:pt>
                <c:pt idx="26">
                  <c:v>12775.249</c:v>
                </c:pt>
                <c:pt idx="27">
                  <c:v>8381.527</c:v>
                </c:pt>
                <c:pt idx="28">
                  <c:v>5347.6379999999999</c:v>
                </c:pt>
                <c:pt idx="29">
                  <c:v>2280.32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E-4316-BC16-4695F1D63FAD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19:$AK$19</c:f>
              <c:numCache>
                <c:formatCode>#,##0.00</c:formatCode>
                <c:ptCount val="33"/>
                <c:pt idx="0">
                  <c:v>1171852962.4699998</c:v>
                </c:pt>
                <c:pt idx="1">
                  <c:v>1387938186.3270004</c:v>
                </c:pt>
                <c:pt idx="2">
                  <c:v>1262479419.0120006</c:v>
                </c:pt>
                <c:pt idx="3">
                  <c:v>1140941155.1050007</c:v>
                </c:pt>
                <c:pt idx="4">
                  <c:v>1006379948.4170001</c:v>
                </c:pt>
                <c:pt idx="5">
                  <c:v>870380751.11999965</c:v>
                </c:pt>
                <c:pt idx="6">
                  <c:v>748035939.69800019</c:v>
                </c:pt>
                <c:pt idx="7">
                  <c:v>515421247.10699993</c:v>
                </c:pt>
                <c:pt idx="8">
                  <c:v>443064812.69800001</c:v>
                </c:pt>
                <c:pt idx="9">
                  <c:v>348716889.04399997</c:v>
                </c:pt>
                <c:pt idx="10">
                  <c:v>303250591.009</c:v>
                </c:pt>
                <c:pt idx="11">
                  <c:v>261128481.88599998</c:v>
                </c:pt>
                <c:pt idx="12">
                  <c:v>223109719.39800006</c:v>
                </c:pt>
                <c:pt idx="13">
                  <c:v>186671880.23899996</c:v>
                </c:pt>
                <c:pt idx="14">
                  <c:v>154262331.64299992</c:v>
                </c:pt>
                <c:pt idx="15">
                  <c:v>126797304.33399999</c:v>
                </c:pt>
                <c:pt idx="16">
                  <c:v>102672821.32499997</c:v>
                </c:pt>
                <c:pt idx="17">
                  <c:v>81882405.559000015</c:v>
                </c:pt>
                <c:pt idx="18">
                  <c:v>64953213.386</c:v>
                </c:pt>
                <c:pt idx="19">
                  <c:v>50683343</c:v>
                </c:pt>
                <c:pt idx="20">
                  <c:v>38960158.92499999</c:v>
                </c:pt>
                <c:pt idx="21">
                  <c:v>29151830.110000007</c:v>
                </c:pt>
                <c:pt idx="22">
                  <c:v>21563404.529999994</c:v>
                </c:pt>
                <c:pt idx="23">
                  <c:v>15070386.9</c:v>
                </c:pt>
                <c:pt idx="24">
                  <c:v>8629564.879999999</c:v>
                </c:pt>
                <c:pt idx="25">
                  <c:v>3893034.15</c:v>
                </c:pt>
                <c:pt idx="26">
                  <c:v>1955622.9899999998</c:v>
                </c:pt>
                <c:pt idx="27">
                  <c:v>1051655.1199999999</c:v>
                </c:pt>
                <c:pt idx="28">
                  <c:v>473852.55</c:v>
                </c:pt>
                <c:pt idx="29">
                  <c:v>94637.4399999999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3E-4316-BC16-4695F1D63FAD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0:$AK$20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3E-4316-BC16-4695F1D63FAD}"/>
            </c:ext>
          </c:extLst>
        </c:ser>
        <c:ser>
          <c:idx val="5"/>
          <c:order val="5"/>
          <c:tx>
            <c:strRef>
              <c:f>'Perfil Int+Com Externa LP'!$D$21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Perfil Int+Com Externa LP'!$E$21:$AK$21</c:f>
              <c:numCache>
                <c:formatCode>#,##0.00</c:formatCode>
                <c:ptCount val="33"/>
                <c:pt idx="0">
                  <c:v>1679779483.2190001</c:v>
                </c:pt>
                <c:pt idx="1">
                  <c:v>2491535676.9650006</c:v>
                </c:pt>
                <c:pt idx="2">
                  <c:v>2408803180.6660004</c:v>
                </c:pt>
                <c:pt idx="3">
                  <c:v>2211573989.8270006</c:v>
                </c:pt>
                <c:pt idx="4">
                  <c:v>2012655954.8000002</c:v>
                </c:pt>
                <c:pt idx="5">
                  <c:v>1822320103.5809996</c:v>
                </c:pt>
                <c:pt idx="6">
                  <c:v>1651214797.2150002</c:v>
                </c:pt>
                <c:pt idx="7">
                  <c:v>1342455179.1949999</c:v>
                </c:pt>
                <c:pt idx="8">
                  <c:v>1153205510.589</c:v>
                </c:pt>
                <c:pt idx="9">
                  <c:v>941670625.53800011</c:v>
                </c:pt>
                <c:pt idx="10">
                  <c:v>781158453.15799999</c:v>
                </c:pt>
                <c:pt idx="11">
                  <c:v>625031790.20999992</c:v>
                </c:pt>
                <c:pt idx="12">
                  <c:v>490062527.70200002</c:v>
                </c:pt>
                <c:pt idx="13">
                  <c:v>401618016.29999995</c:v>
                </c:pt>
                <c:pt idx="14">
                  <c:v>317916879.56999993</c:v>
                </c:pt>
                <c:pt idx="15">
                  <c:v>239778768.74199998</c:v>
                </c:pt>
                <c:pt idx="16">
                  <c:v>165263982.48899996</c:v>
                </c:pt>
                <c:pt idx="17">
                  <c:v>105776136.93600002</c:v>
                </c:pt>
                <c:pt idx="18">
                  <c:v>67427137.084000006</c:v>
                </c:pt>
                <c:pt idx="19">
                  <c:v>52454391.590000004</c:v>
                </c:pt>
                <c:pt idx="20">
                  <c:v>40388687.401999988</c:v>
                </c:pt>
                <c:pt idx="21">
                  <c:v>30239504.242000006</c:v>
                </c:pt>
                <c:pt idx="22">
                  <c:v>22343836.030999992</c:v>
                </c:pt>
                <c:pt idx="23">
                  <c:v>15561296.729</c:v>
                </c:pt>
                <c:pt idx="24">
                  <c:v>8851616.4609999992</c:v>
                </c:pt>
                <c:pt idx="25">
                  <c:v>3911786.7169999997</c:v>
                </c:pt>
                <c:pt idx="26">
                  <c:v>1968398.2389999998</c:v>
                </c:pt>
                <c:pt idx="27">
                  <c:v>1060036.6469999999</c:v>
                </c:pt>
                <c:pt idx="28">
                  <c:v>479200.18799999997</c:v>
                </c:pt>
                <c:pt idx="29">
                  <c:v>96917.765999999989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3E-4316-BC16-4695F1D63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24:$AK$24</c:f>
              <c:numCache>
                <c:formatCode>#,##0.00</c:formatCode>
                <c:ptCount val="33"/>
                <c:pt idx="0">
                  <c:v>56020485.928999998</c:v>
                </c:pt>
                <c:pt idx="1">
                  <c:v>66156994.927999996</c:v>
                </c:pt>
                <c:pt idx="2">
                  <c:v>41176205.479000002</c:v>
                </c:pt>
                <c:pt idx="3">
                  <c:v>34616663.669</c:v>
                </c:pt>
                <c:pt idx="4">
                  <c:v>34616663.669</c:v>
                </c:pt>
                <c:pt idx="5">
                  <c:v>39616663.669</c:v>
                </c:pt>
                <c:pt idx="6">
                  <c:v>40285153.595999993</c:v>
                </c:pt>
                <c:pt idx="7">
                  <c:v>38128988.669999994</c:v>
                </c:pt>
                <c:pt idx="8">
                  <c:v>38128988.669999994</c:v>
                </c:pt>
                <c:pt idx="9">
                  <c:v>38128988.669999994</c:v>
                </c:pt>
                <c:pt idx="10">
                  <c:v>38128988.669999994</c:v>
                </c:pt>
                <c:pt idx="11">
                  <c:v>39548950.780000001</c:v>
                </c:pt>
                <c:pt idx="12">
                  <c:v>24781190.426000003</c:v>
                </c:pt>
                <c:pt idx="13">
                  <c:v>19754623.956000004</c:v>
                </c:pt>
                <c:pt idx="14">
                  <c:v>14204756.863</c:v>
                </c:pt>
                <c:pt idx="15">
                  <c:v>8988223</c:v>
                </c:pt>
                <c:pt idx="16">
                  <c:v>8293489.7599999998</c:v>
                </c:pt>
                <c:pt idx="17">
                  <c:v>8293489.7599999998</c:v>
                </c:pt>
                <c:pt idx="18">
                  <c:v>7637239.7599999998</c:v>
                </c:pt>
                <c:pt idx="19">
                  <c:v>6980989.7599999998</c:v>
                </c:pt>
                <c:pt idx="20">
                  <c:v>6980989.7599999998</c:v>
                </c:pt>
                <c:pt idx="21">
                  <c:v>6980989.7599999998</c:v>
                </c:pt>
                <c:pt idx="22">
                  <c:v>6980989.7599999998</c:v>
                </c:pt>
                <c:pt idx="23">
                  <c:v>5668489.7599999998</c:v>
                </c:pt>
                <c:pt idx="24">
                  <c:v>5668489.75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40:$AK$40</c:f>
              <c:numCache>
                <c:formatCode>#,##0.00</c:formatCode>
                <c:ptCount val="33"/>
                <c:pt idx="0">
                  <c:v>112170198.44100001</c:v>
                </c:pt>
                <c:pt idx="1">
                  <c:v>100989246.289</c:v>
                </c:pt>
                <c:pt idx="2">
                  <c:v>109658288.52600001</c:v>
                </c:pt>
                <c:pt idx="3">
                  <c:v>114799065.71600001</c:v>
                </c:pt>
                <c:pt idx="4">
                  <c:v>120015393.903</c:v>
                </c:pt>
                <c:pt idx="5">
                  <c:v>91319927.821999997</c:v>
                </c:pt>
                <c:pt idx="6">
                  <c:v>90597756.480999976</c:v>
                </c:pt>
                <c:pt idx="7">
                  <c:v>90542975.671999991</c:v>
                </c:pt>
                <c:pt idx="8">
                  <c:v>90542975.834000006</c:v>
                </c:pt>
                <c:pt idx="9">
                  <c:v>89634969.939999998</c:v>
                </c:pt>
                <c:pt idx="10">
                  <c:v>87271152.578000009</c:v>
                </c:pt>
                <c:pt idx="11">
                  <c:v>81599440.552000001</c:v>
                </c:pt>
                <c:pt idx="12">
                  <c:v>68443177.971000001</c:v>
                </c:pt>
                <c:pt idx="13">
                  <c:v>58478614.780000001</c:v>
                </c:pt>
                <c:pt idx="14">
                  <c:v>40551237.460000001</c:v>
                </c:pt>
                <c:pt idx="15">
                  <c:v>38540691.640000001</c:v>
                </c:pt>
                <c:pt idx="16">
                  <c:v>27954415.263999999</c:v>
                </c:pt>
                <c:pt idx="17">
                  <c:v>22885568.855</c:v>
                </c:pt>
                <c:pt idx="18">
                  <c:v>22554356.085000001</c:v>
                </c:pt>
                <c:pt idx="19">
                  <c:v>5406082.6619999995</c:v>
                </c:pt>
                <c:pt idx="20">
                  <c:v>5406082.6619999995</c:v>
                </c:pt>
                <c:pt idx="21">
                  <c:v>3963004.142</c:v>
                </c:pt>
                <c:pt idx="22">
                  <c:v>2519925.3019999997</c:v>
                </c:pt>
                <c:pt idx="23">
                  <c:v>2510787.1839999994</c:v>
                </c:pt>
                <c:pt idx="24">
                  <c:v>2403664.2189999996</c:v>
                </c:pt>
                <c:pt idx="25">
                  <c:v>2305247.2449999996</c:v>
                </c:pt>
                <c:pt idx="26">
                  <c:v>2182329.4169999999</c:v>
                </c:pt>
                <c:pt idx="27">
                  <c:v>1504405.5589999999</c:v>
                </c:pt>
                <c:pt idx="28">
                  <c:v>1504405.5589999999</c:v>
                </c:pt>
                <c:pt idx="29">
                  <c:v>1503737.1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9-4AC6-925B-107F913D1D9B}"/>
            </c:ext>
          </c:extLst>
        </c:ser>
        <c:ser>
          <c:idx val="2"/>
          <c:order val="2"/>
          <c:tx>
            <c:strRef>
              <c:f>'Grafica Principal Externa'!$C$41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45:$AK$45</c:f>
              <c:numCache>
                <c:formatCode>#,##0.00</c:formatCode>
                <c:ptCount val="33"/>
                <c:pt idx="0">
                  <c:v>9000000</c:v>
                </c:pt>
                <c:pt idx="1">
                  <c:v>73526000</c:v>
                </c:pt>
                <c:pt idx="2">
                  <c:v>904805587.19999993</c:v>
                </c:pt>
                <c:pt idx="3">
                  <c:v>904805587.19999993</c:v>
                </c:pt>
                <c:pt idx="4">
                  <c:v>906305587.19999993</c:v>
                </c:pt>
                <c:pt idx="5">
                  <c:v>909805587.19999993</c:v>
                </c:pt>
                <c:pt idx="6">
                  <c:v>915305587.19999993</c:v>
                </c:pt>
                <c:pt idx="7">
                  <c:v>1509527249</c:v>
                </c:pt>
                <c:pt idx="8">
                  <c:v>1525527249</c:v>
                </c:pt>
                <c:pt idx="9">
                  <c:v>1540527249</c:v>
                </c:pt>
                <c:pt idx="10">
                  <c:v>1533527249</c:v>
                </c:pt>
                <c:pt idx="11">
                  <c:v>1508527249</c:v>
                </c:pt>
                <c:pt idx="12">
                  <c:v>650671040.98000002</c:v>
                </c:pt>
                <c:pt idx="13">
                  <c:v>650671040.98000002</c:v>
                </c:pt>
                <c:pt idx="14">
                  <c:v>650671040.98000002</c:v>
                </c:pt>
                <c:pt idx="15">
                  <c:v>650671040.98000002</c:v>
                </c:pt>
                <c:pt idx="16">
                  <c:v>650671040.980000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9-4AC6-925B-107F913D1D9B}"/>
            </c:ext>
          </c:extLst>
        </c:ser>
        <c:ser>
          <c:idx val="3"/>
          <c:order val="3"/>
          <c:tx>
            <c:strRef>
              <c:f>'Grafica Principal Externa'!$C$46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49:$AK$49</c:f>
              <c:numCache>
                <c:formatCode>#,##0.00</c:formatCode>
                <c:ptCount val="33"/>
                <c:pt idx="0">
                  <c:v>434670545.79100001</c:v>
                </c:pt>
                <c:pt idx="1">
                  <c:v>670345525.79400003</c:v>
                </c:pt>
                <c:pt idx="2">
                  <c:v>634675648.31400013</c:v>
                </c:pt>
                <c:pt idx="3">
                  <c:v>547350027.73000002</c:v>
                </c:pt>
                <c:pt idx="4">
                  <c:v>294289904.542</c:v>
                </c:pt>
                <c:pt idx="5">
                  <c:v>140231251.89200002</c:v>
                </c:pt>
                <c:pt idx="6">
                  <c:v>93911657.111999989</c:v>
                </c:pt>
                <c:pt idx="7">
                  <c:v>80337823.223999992</c:v>
                </c:pt>
                <c:pt idx="8">
                  <c:v>66763989.391999997</c:v>
                </c:pt>
                <c:pt idx="9">
                  <c:v>26918876.610999998</c:v>
                </c:pt>
                <c:pt idx="10">
                  <c:v>24753243.829999998</c:v>
                </c:pt>
                <c:pt idx="11">
                  <c:v>24753243.829999998</c:v>
                </c:pt>
                <c:pt idx="12">
                  <c:v>20565380.490000002</c:v>
                </c:pt>
                <c:pt idx="13">
                  <c:v>15936368.010000002</c:v>
                </c:pt>
                <c:pt idx="14">
                  <c:v>9760279.2899999991</c:v>
                </c:pt>
                <c:pt idx="15">
                  <c:v>5444971.705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9-4AC6-925B-107F913D1D9B}"/>
            </c:ext>
          </c:extLst>
        </c:ser>
        <c:ser>
          <c:idx val="4"/>
          <c:order val="4"/>
          <c:tx>
            <c:strRef>
              <c:f>'Grafica Principal Externa'!$C$50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1:$AK$51</c:f>
              <c:numCache>
                <c:formatCode>#,##0.00</c:formatCode>
                <c:ptCount val="33"/>
                <c:pt idx="0">
                  <c:v>404445721.42199999</c:v>
                </c:pt>
                <c:pt idx="1">
                  <c:v>1130253333.4419999</c:v>
                </c:pt>
                <c:pt idx="2">
                  <c:v>1053152507.3629999</c:v>
                </c:pt>
                <c:pt idx="3">
                  <c:v>1241079567.3759999</c:v>
                </c:pt>
                <c:pt idx="4">
                  <c:v>1241079567.3759999</c:v>
                </c:pt>
                <c:pt idx="5">
                  <c:v>1169355180.8470001</c:v>
                </c:pt>
                <c:pt idx="6">
                  <c:v>1017938241.817</c:v>
                </c:pt>
                <c:pt idx="7">
                  <c:v>266230001.68399999</c:v>
                </c:pt>
                <c:pt idx="8">
                  <c:v>187927060.013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19-4AC6-925B-107F913D1D9B}"/>
            </c:ext>
          </c:extLst>
        </c:ser>
        <c:ser>
          <c:idx val="5"/>
          <c:order val="5"/>
          <c:tx>
            <c:strRef>
              <c:f>'Grafica Principal Externa'!$C$5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7:$AK$57</c:f>
              <c:numCache>
                <c:formatCode>#,##0.00</c:formatCode>
                <c:ptCount val="33"/>
                <c:pt idx="0">
                  <c:v>697730130.72699988</c:v>
                </c:pt>
                <c:pt idx="1">
                  <c:v>1159911949.1590002</c:v>
                </c:pt>
                <c:pt idx="2">
                  <c:v>1205219746.4330001</c:v>
                </c:pt>
                <c:pt idx="3">
                  <c:v>1454181230.4170001</c:v>
                </c:pt>
                <c:pt idx="4">
                  <c:v>1389750896.553</c:v>
                </c:pt>
                <c:pt idx="5">
                  <c:v>1278838574.2319999</c:v>
                </c:pt>
                <c:pt idx="6">
                  <c:v>1226669011.9219997</c:v>
                </c:pt>
                <c:pt idx="7">
                  <c:v>1110936740.3150001</c:v>
                </c:pt>
                <c:pt idx="8">
                  <c:v>975607462.83399987</c:v>
                </c:pt>
                <c:pt idx="9">
                  <c:v>913907531.18500006</c:v>
                </c:pt>
                <c:pt idx="10">
                  <c:v>860033891.39099991</c:v>
                </c:pt>
                <c:pt idx="11">
                  <c:v>772562591.06099987</c:v>
                </c:pt>
                <c:pt idx="12">
                  <c:v>723982313.14999998</c:v>
                </c:pt>
                <c:pt idx="13">
                  <c:v>661047573.04299998</c:v>
                </c:pt>
                <c:pt idx="14">
                  <c:v>594406501.10399997</c:v>
                </c:pt>
                <c:pt idx="15">
                  <c:v>526130733.07099998</c:v>
                </c:pt>
                <c:pt idx="16">
                  <c:v>446675675.255</c:v>
                </c:pt>
                <c:pt idx="17">
                  <c:v>346372437.59399992</c:v>
                </c:pt>
                <c:pt idx="18">
                  <c:v>291265907.051</c:v>
                </c:pt>
                <c:pt idx="19">
                  <c:v>205379149.74999997</c:v>
                </c:pt>
                <c:pt idx="20">
                  <c:v>159255832.035</c:v>
                </c:pt>
                <c:pt idx="21">
                  <c:v>120121154.88</c:v>
                </c:pt>
                <c:pt idx="22">
                  <c:v>93782918.479999989</c:v>
                </c:pt>
                <c:pt idx="23">
                  <c:v>100583270.30999999</c:v>
                </c:pt>
                <c:pt idx="24">
                  <c:v>73166650.299999997</c:v>
                </c:pt>
                <c:pt idx="25">
                  <c:v>39927372.130000003</c:v>
                </c:pt>
                <c:pt idx="26">
                  <c:v>14780442.550000001</c:v>
                </c:pt>
                <c:pt idx="27">
                  <c:v>9637430.0199999996</c:v>
                </c:pt>
                <c:pt idx="28">
                  <c:v>5548694.1199999992</c:v>
                </c:pt>
                <c:pt idx="29">
                  <c:v>2812050.3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19-4AC6-925B-107F913D1D9B}"/>
            </c:ext>
          </c:extLst>
        </c:ser>
        <c:ser>
          <c:idx val="6"/>
          <c:order val="6"/>
          <c:tx>
            <c:strRef>
              <c:f>'Grafica Principal Externa'!$C$58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Principal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Principal Externa'!$E$59:$AK$59</c:f>
              <c:numCache>
                <c:formatCode>#,##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578266.67</c:v>
                </c:pt>
                <c:pt idx="7">
                  <c:v>58313066.68</c:v>
                </c:pt>
                <c:pt idx="8">
                  <c:v>58313066.68</c:v>
                </c:pt>
                <c:pt idx="9">
                  <c:v>58313066.68</c:v>
                </c:pt>
                <c:pt idx="10">
                  <c:v>58313066.68</c:v>
                </c:pt>
                <c:pt idx="11">
                  <c:v>58313066.68</c:v>
                </c:pt>
                <c:pt idx="12">
                  <c:v>58313066.68</c:v>
                </c:pt>
                <c:pt idx="13">
                  <c:v>58313066.68</c:v>
                </c:pt>
                <c:pt idx="14">
                  <c:v>58313066.68</c:v>
                </c:pt>
                <c:pt idx="15">
                  <c:v>58313066.68</c:v>
                </c:pt>
                <c:pt idx="16">
                  <c:v>58313066.68</c:v>
                </c:pt>
                <c:pt idx="17">
                  <c:v>58313066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19-4AC6-925B-107F913D1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506532966323022"/>
          <c:y val="0.35696247125077379"/>
          <c:w val="0.16364970405787313"/>
          <c:h val="0.251667580938193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24:$AK$24</c:f>
              <c:numCache>
                <c:formatCode>#,##0.00</c:formatCode>
                <c:ptCount val="33"/>
                <c:pt idx="0">
                  <c:v>16819069.718000002</c:v>
                </c:pt>
                <c:pt idx="1">
                  <c:v>19199332.563999996</c:v>
                </c:pt>
                <c:pt idx="2">
                  <c:v>15850893.75</c:v>
                </c:pt>
                <c:pt idx="3">
                  <c:v>14635579.239</c:v>
                </c:pt>
                <c:pt idx="4">
                  <c:v>13748944.487999998</c:v>
                </c:pt>
                <c:pt idx="5">
                  <c:v>12776229.723999999</c:v>
                </c:pt>
                <c:pt idx="6">
                  <c:v>11597334.365</c:v>
                </c:pt>
                <c:pt idx="7">
                  <c:v>10449983.390000001</c:v>
                </c:pt>
                <c:pt idx="8">
                  <c:v>9315128.5</c:v>
                </c:pt>
                <c:pt idx="9">
                  <c:v>8171504.9000000004</c:v>
                </c:pt>
                <c:pt idx="10">
                  <c:v>7032265.6200000001</c:v>
                </c:pt>
                <c:pt idx="11">
                  <c:v>5893026.3800000008</c:v>
                </c:pt>
                <c:pt idx="12">
                  <c:v>4824459.41</c:v>
                </c:pt>
                <c:pt idx="13">
                  <c:v>4042566.45</c:v>
                </c:pt>
                <c:pt idx="14">
                  <c:v>3344062.93</c:v>
                </c:pt>
                <c:pt idx="15">
                  <c:v>2911198.7600000002</c:v>
                </c:pt>
                <c:pt idx="16">
                  <c:v>2570463.89</c:v>
                </c:pt>
                <c:pt idx="17">
                  <c:v>2239257.8199999998</c:v>
                </c:pt>
                <c:pt idx="18">
                  <c:v>1909135.27</c:v>
                </c:pt>
                <c:pt idx="19">
                  <c:v>1609680.74</c:v>
                </c:pt>
                <c:pt idx="20">
                  <c:v>1320858.06</c:v>
                </c:pt>
                <c:pt idx="21">
                  <c:v>1031142.4</c:v>
                </c:pt>
                <c:pt idx="22">
                  <c:v>741873.23</c:v>
                </c:pt>
                <c:pt idx="23">
                  <c:v>459297.82</c:v>
                </c:pt>
                <c:pt idx="24">
                  <c:v>196892.9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0:$AK$40</c:f>
              <c:numCache>
                <c:formatCode>#,##0.00</c:formatCode>
                <c:ptCount val="33"/>
                <c:pt idx="0">
                  <c:v>46144697.466000006</c:v>
                </c:pt>
                <c:pt idx="1">
                  <c:v>40373597.968999989</c:v>
                </c:pt>
                <c:pt idx="2">
                  <c:v>36541216.766999997</c:v>
                </c:pt>
                <c:pt idx="3">
                  <c:v>32699651.999000002</c:v>
                </c:pt>
                <c:pt idx="4">
                  <c:v>28851361.032999996</c:v>
                </c:pt>
                <c:pt idx="5">
                  <c:v>25032613.383000001</c:v>
                </c:pt>
                <c:pt idx="6">
                  <c:v>22324714.613000002</c:v>
                </c:pt>
                <c:pt idx="7">
                  <c:v>19618739.366</c:v>
                </c:pt>
                <c:pt idx="8">
                  <c:v>16948001.081999999</c:v>
                </c:pt>
                <c:pt idx="9">
                  <c:v>14212567.089</c:v>
                </c:pt>
                <c:pt idx="10">
                  <c:v>11517610.820999999</c:v>
                </c:pt>
                <c:pt idx="11">
                  <c:v>9083715.6120000016</c:v>
                </c:pt>
                <c:pt idx="12">
                  <c:v>6995926.6349999998</c:v>
                </c:pt>
                <c:pt idx="13">
                  <c:v>5136696.2790000001</c:v>
                </c:pt>
                <c:pt idx="14">
                  <c:v>3865173.7250000001</c:v>
                </c:pt>
                <c:pt idx="15">
                  <c:v>2742397.3559999997</c:v>
                </c:pt>
                <c:pt idx="16">
                  <c:v>1739049.2740000002</c:v>
                </c:pt>
                <c:pt idx="17">
                  <c:v>1112388.317</c:v>
                </c:pt>
                <c:pt idx="18">
                  <c:v>564788.42799999996</c:v>
                </c:pt>
                <c:pt idx="19">
                  <c:v>161367.85</c:v>
                </c:pt>
                <c:pt idx="20">
                  <c:v>107670.417</c:v>
                </c:pt>
                <c:pt idx="21">
                  <c:v>56531.732000000004</c:v>
                </c:pt>
                <c:pt idx="22">
                  <c:v>38558.271000000001</c:v>
                </c:pt>
                <c:pt idx="23">
                  <c:v>31612.009000000002</c:v>
                </c:pt>
                <c:pt idx="24">
                  <c:v>25158.641000000003</c:v>
                </c:pt>
                <c:pt idx="25">
                  <c:v>18752.567000000003</c:v>
                </c:pt>
                <c:pt idx="26">
                  <c:v>12775.249</c:v>
                </c:pt>
                <c:pt idx="27">
                  <c:v>8381.527</c:v>
                </c:pt>
                <c:pt idx="28">
                  <c:v>5347.6379999999999</c:v>
                </c:pt>
                <c:pt idx="29">
                  <c:v>2280.32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B5-4F1B-AFEC-2B73EA6CEE26}"/>
            </c:ext>
          </c:extLst>
        </c:ser>
        <c:ser>
          <c:idx val="2"/>
          <c:order val="2"/>
          <c:tx>
            <c:strRef>
              <c:f>'Grafica Int+Com Externa'!$C$41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5:$AK$45</c:f>
              <c:numCache>
                <c:formatCode>#,##0.00</c:formatCode>
                <c:ptCount val="33"/>
                <c:pt idx="0">
                  <c:v>287034607.50999999</c:v>
                </c:pt>
                <c:pt idx="1">
                  <c:v>830165112</c:v>
                </c:pt>
                <c:pt idx="2">
                  <c:v>920837244.80999994</c:v>
                </c:pt>
                <c:pt idx="3">
                  <c:v>888526634.81999993</c:v>
                </c:pt>
                <c:pt idx="4">
                  <c:v>856216024.76999998</c:v>
                </c:pt>
                <c:pt idx="5">
                  <c:v>823742289.76999998</c:v>
                </c:pt>
                <c:pt idx="6">
                  <c:v>787743324.55999994</c:v>
                </c:pt>
                <c:pt idx="7">
                  <c:v>724638065</c:v>
                </c:pt>
                <c:pt idx="8">
                  <c:v>620377934.82000005</c:v>
                </c:pt>
                <c:pt idx="9">
                  <c:v>514450304.63999999</c:v>
                </c:pt>
                <c:pt idx="10">
                  <c:v>407978924.46000004</c:v>
                </c:pt>
                <c:pt idx="11">
                  <c:v>302268794.28000003</c:v>
                </c:pt>
                <c:pt idx="12">
                  <c:v>213257433.69</c:v>
                </c:pt>
                <c:pt idx="13">
                  <c:v>168361131.86000001</c:v>
                </c:pt>
                <c:pt idx="14">
                  <c:v>123464830.02000001</c:v>
                </c:pt>
                <c:pt idx="15">
                  <c:v>78568528.179999992</c:v>
                </c:pt>
                <c:pt idx="16">
                  <c:v>33672226.35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B5-4F1B-AFEC-2B73EA6CEE26}"/>
            </c:ext>
          </c:extLst>
        </c:ser>
        <c:ser>
          <c:idx val="3"/>
          <c:order val="3"/>
          <c:tx>
            <c:strRef>
              <c:f>'Grafica Int+Com Externa'!$C$46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49:$AK$49</c:f>
              <c:numCache>
                <c:formatCode>#,##0.00</c:formatCode>
                <c:ptCount val="33"/>
                <c:pt idx="0">
                  <c:v>110109995.16499999</c:v>
                </c:pt>
                <c:pt idx="1">
                  <c:v>150101913.58500001</c:v>
                </c:pt>
                <c:pt idx="2">
                  <c:v>109336871.807</c:v>
                </c:pt>
                <c:pt idx="3">
                  <c:v>71013434.144000009</c:v>
                </c:pt>
                <c:pt idx="4">
                  <c:v>43702141.572000004</c:v>
                </c:pt>
                <c:pt idx="5">
                  <c:v>26630685.064000003</c:v>
                </c:pt>
                <c:pt idx="6">
                  <c:v>17755949.459000003</c:v>
                </c:pt>
                <c:pt idx="7">
                  <c:v>11111695.092</c:v>
                </c:pt>
                <c:pt idx="8">
                  <c:v>6351520.6490000002</c:v>
                </c:pt>
                <c:pt idx="9">
                  <c:v>3038583.4249999998</c:v>
                </c:pt>
                <c:pt idx="10">
                  <c:v>2365621.2080000001</c:v>
                </c:pt>
                <c:pt idx="11">
                  <c:v>1711668.412</c:v>
                </c:pt>
                <c:pt idx="12">
                  <c:v>996221.32899999991</c:v>
                </c:pt>
                <c:pt idx="13">
                  <c:v>594310.63199999998</c:v>
                </c:pt>
                <c:pt idx="14">
                  <c:v>236386.81199999998</c:v>
                </c:pt>
                <c:pt idx="15">
                  <c:v>82582.07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B5-4F1B-AFEC-2B73EA6CEE26}"/>
            </c:ext>
          </c:extLst>
        </c:ser>
        <c:ser>
          <c:idx val="4"/>
          <c:order val="4"/>
          <c:tx>
            <c:strRef>
              <c:f>'Grafica Int+Com Externa'!$C$50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1:$AK$51</c:f>
              <c:numCache>
                <c:formatCode>#,##0.00</c:formatCode>
                <c:ptCount val="33"/>
                <c:pt idx="0">
                  <c:v>403927383.87399995</c:v>
                </c:pt>
                <c:pt idx="1">
                  <c:v>531573619.83299994</c:v>
                </c:pt>
                <c:pt idx="2">
                  <c:v>472085364.62900001</c:v>
                </c:pt>
                <c:pt idx="3">
                  <c:v>416724701.63600004</c:v>
                </c:pt>
                <c:pt idx="4">
                  <c:v>354464016.78699994</c:v>
                </c:pt>
                <c:pt idx="5">
                  <c:v>291102961.70699996</c:v>
                </c:pt>
                <c:pt idx="6">
                  <c:v>235279561.972</c:v>
                </c:pt>
                <c:pt idx="7">
                  <c:v>64055771.129999995</c:v>
                </c:pt>
                <c:pt idx="8">
                  <c:v>45580025.9130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B5-4F1B-AFEC-2B73EA6CEE26}"/>
            </c:ext>
          </c:extLst>
        </c:ser>
        <c:ser>
          <c:idx val="5"/>
          <c:order val="5"/>
          <c:tx>
            <c:strRef>
              <c:f>'Grafica Int+Com Externa'!$C$5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7:$AK$57</c:f>
              <c:numCache>
                <c:formatCode>#,##0.00</c:formatCode>
                <c:ptCount val="33"/>
                <c:pt idx="0">
                  <c:v>767925578.59599996</c:v>
                </c:pt>
                <c:pt idx="1">
                  <c:v>856364566.49399984</c:v>
                </c:pt>
                <c:pt idx="2">
                  <c:v>790394054.3829999</c:v>
                </c:pt>
                <c:pt idx="3">
                  <c:v>724216453.46899986</c:v>
                </c:pt>
                <c:pt idx="4">
                  <c:v>651915931.63</c:v>
                </c:pt>
                <c:pt idx="5">
                  <c:v>579277789.41299987</c:v>
                </c:pt>
                <c:pt idx="6">
                  <c:v>512756377.72600001</c:v>
                </c:pt>
                <c:pt idx="7">
                  <c:v>451365475.97699988</c:v>
                </c:pt>
                <c:pt idx="8">
                  <c:v>397484786.78500003</c:v>
                </c:pt>
                <c:pt idx="9">
                  <c:v>348716889.04400003</c:v>
                </c:pt>
                <c:pt idx="10">
                  <c:v>303250591.009</c:v>
                </c:pt>
                <c:pt idx="11">
                  <c:v>261128481.88600004</c:v>
                </c:pt>
                <c:pt idx="12">
                  <c:v>223109719.398</c:v>
                </c:pt>
                <c:pt idx="13">
                  <c:v>186671880.23899999</c:v>
                </c:pt>
                <c:pt idx="14">
                  <c:v>154262331.64300001</c:v>
                </c:pt>
                <c:pt idx="15">
                  <c:v>126797304.33399999</c:v>
                </c:pt>
                <c:pt idx="16">
                  <c:v>102672821.32500002</c:v>
                </c:pt>
                <c:pt idx="17">
                  <c:v>81882405.559000015</c:v>
                </c:pt>
                <c:pt idx="18">
                  <c:v>64953213.386</c:v>
                </c:pt>
                <c:pt idx="19">
                  <c:v>50683342.999999993</c:v>
                </c:pt>
                <c:pt idx="20">
                  <c:v>38960158.925000004</c:v>
                </c:pt>
                <c:pt idx="21">
                  <c:v>29151830.110000003</c:v>
                </c:pt>
                <c:pt idx="22">
                  <c:v>21563404.529999997</c:v>
                </c:pt>
                <c:pt idx="23">
                  <c:v>15070386.9</c:v>
                </c:pt>
                <c:pt idx="24">
                  <c:v>8629564.879999999</c:v>
                </c:pt>
                <c:pt idx="25">
                  <c:v>3893034.15</c:v>
                </c:pt>
                <c:pt idx="26">
                  <c:v>1955622.9899999998</c:v>
                </c:pt>
                <c:pt idx="27">
                  <c:v>1051655.1199999999</c:v>
                </c:pt>
                <c:pt idx="28">
                  <c:v>473852.55</c:v>
                </c:pt>
                <c:pt idx="29">
                  <c:v>94637.439999999988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B5-4F1B-AFEC-2B73EA6CEE26}"/>
            </c:ext>
          </c:extLst>
        </c:ser>
        <c:ser>
          <c:idx val="6"/>
          <c:order val="6"/>
          <c:tx>
            <c:strRef>
              <c:f>'Grafica Int+Com Externa'!$C$58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a Int+Com Externa'!$E$19:$AK$19</c:f>
              <c:strCache>
                <c:ptCount val="33"/>
                <c:pt idx="0">
                  <c:v>  01.01.2024 31.12.2024</c:v>
                </c:pt>
                <c:pt idx="1">
                  <c:v> 01.01.2025 31.12.2025</c:v>
                </c:pt>
                <c:pt idx="2">
                  <c:v> 01.01.2026 31.12.2026</c:v>
                </c:pt>
                <c:pt idx="3">
                  <c:v> 01.01.2027 31.12.2027</c:v>
                </c:pt>
                <c:pt idx="4">
                  <c:v> 01.01.2028 31.12.2028</c:v>
                </c:pt>
                <c:pt idx="5">
                  <c:v> 01.01.2029 31.12.2029</c:v>
                </c:pt>
                <c:pt idx="6">
                  <c:v> 01.01.2030 31.12.2030</c:v>
                </c:pt>
                <c:pt idx="7">
                  <c:v> 01.01.2031 31.12.2031</c:v>
                </c:pt>
                <c:pt idx="8">
                  <c:v> 01.01.2032 31.12.2032</c:v>
                </c:pt>
                <c:pt idx="9">
                  <c:v> 01.01.2033 31.12.2033</c:v>
                </c:pt>
                <c:pt idx="10">
                  <c:v> 01.01.2034 31.12.2034</c:v>
                </c:pt>
                <c:pt idx="11">
                  <c:v> 01.01.2035 31.12.2035</c:v>
                </c:pt>
                <c:pt idx="12">
                  <c:v> 01.01.2036 31.12.2036</c:v>
                </c:pt>
                <c:pt idx="13">
                  <c:v> 01.01.2037 31.12.2037</c:v>
                </c:pt>
                <c:pt idx="14">
                  <c:v> 01.01.2038 31.12.2038</c:v>
                </c:pt>
                <c:pt idx="15">
                  <c:v> 01.01.2039 31.12.2039</c:v>
                </c:pt>
                <c:pt idx="16">
                  <c:v> 01.01.2040 31.12.2040</c:v>
                </c:pt>
                <c:pt idx="17">
                  <c:v> 01.01.2041 31.12.2041</c:v>
                </c:pt>
                <c:pt idx="18">
                  <c:v> 01.01.2042 31.12.2042</c:v>
                </c:pt>
                <c:pt idx="19">
                  <c:v> 01.01.2043 31.12.2043</c:v>
                </c:pt>
                <c:pt idx="20">
                  <c:v> 01.01.2044 31.12.2044</c:v>
                </c:pt>
                <c:pt idx="21">
                  <c:v> 01.01.2045 31.12.2045</c:v>
                </c:pt>
                <c:pt idx="22">
                  <c:v> 01.01.2046 31.12.2046</c:v>
                </c:pt>
                <c:pt idx="23">
                  <c:v> 01.01.2047 31.12.2047</c:v>
                </c:pt>
                <c:pt idx="24">
                  <c:v> 01.01.2048 31.12.2048</c:v>
                </c:pt>
                <c:pt idx="25">
                  <c:v> 01.01.2049 31.12.2049</c:v>
                </c:pt>
                <c:pt idx="26">
                  <c:v> 01.01.2050 31.12.2050</c:v>
                </c:pt>
                <c:pt idx="27">
                  <c:v> 01.01.2051 31.12.2051</c:v>
                </c:pt>
                <c:pt idx="28">
                  <c:v> 01.01.2052 31.12.2052</c:v>
                </c:pt>
                <c:pt idx="29">
                  <c:v> 01.01.2053 31.12.2053</c:v>
                </c:pt>
                <c:pt idx="30">
                  <c:v> 01.01.2054 31.12.2054</c:v>
                </c:pt>
                <c:pt idx="31">
                  <c:v> 01.01.2055
 31.12.2055</c:v>
                </c:pt>
                <c:pt idx="32">
                  <c:v>  01.01.2056 31.12.2056</c:v>
                </c:pt>
              </c:strCache>
            </c:strRef>
          </c:cat>
          <c:val>
            <c:numRef>
              <c:f>'Grafica Int+Com Externa'!$E$59:$AK$59</c:f>
              <c:numCache>
                <c:formatCode>#,##0.00</c:formatCode>
                <c:ptCount val="33"/>
                <c:pt idx="0">
                  <c:v>47818150.890000001</c:v>
                </c:pt>
                <c:pt idx="1">
                  <c:v>63757534.520000003</c:v>
                </c:pt>
                <c:pt idx="2">
                  <c:v>63757534.520000003</c:v>
                </c:pt>
                <c:pt idx="3">
                  <c:v>63757534.520000003</c:v>
                </c:pt>
                <c:pt idx="4">
                  <c:v>63757534.520000003</c:v>
                </c:pt>
                <c:pt idx="5">
                  <c:v>63757534.520000003</c:v>
                </c:pt>
                <c:pt idx="6">
                  <c:v>63757534.520000003</c:v>
                </c:pt>
                <c:pt idx="7">
                  <c:v>61215449.240000002</c:v>
                </c:pt>
                <c:pt idx="8">
                  <c:v>57148112.840000004</c:v>
                </c:pt>
                <c:pt idx="9">
                  <c:v>53080776.439999998</c:v>
                </c:pt>
                <c:pt idx="10">
                  <c:v>49013440.039999999</c:v>
                </c:pt>
                <c:pt idx="11">
                  <c:v>44946103.640000001</c:v>
                </c:pt>
                <c:pt idx="12">
                  <c:v>40878767.239999995</c:v>
                </c:pt>
                <c:pt idx="13">
                  <c:v>36811430.840000004</c:v>
                </c:pt>
                <c:pt idx="14">
                  <c:v>32744094.439999998</c:v>
                </c:pt>
                <c:pt idx="15">
                  <c:v>28676758.039999999</c:v>
                </c:pt>
                <c:pt idx="16">
                  <c:v>24609421.640000001</c:v>
                </c:pt>
                <c:pt idx="17">
                  <c:v>20542085.24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B5-4F1B-AFEC-2B73EA6CE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6:$AL$16</c:f>
              <c:numCache>
                <c:formatCode>#,##0.00</c:formatCode>
                <c:ptCount val="34"/>
                <c:pt idx="0">
                  <c:v>98865803.489999995</c:v>
                </c:pt>
                <c:pt idx="1">
                  <c:v>163577041.09999999</c:v>
                </c:pt>
                <c:pt idx="2">
                  <c:v>236279713.19000009</c:v>
                </c:pt>
                <c:pt idx="3">
                  <c:v>104801759.11000001</c:v>
                </c:pt>
                <c:pt idx="4">
                  <c:v>76725912.829999983</c:v>
                </c:pt>
                <c:pt idx="5">
                  <c:v>54070409.609999999</c:v>
                </c:pt>
                <c:pt idx="6">
                  <c:v>294733.32</c:v>
                </c:pt>
                <c:pt idx="7">
                  <c:v>294733.32</c:v>
                </c:pt>
                <c:pt idx="8">
                  <c:v>294733.32</c:v>
                </c:pt>
                <c:pt idx="9">
                  <c:v>2035992.4300000002</c:v>
                </c:pt>
                <c:pt idx="10">
                  <c:v>294733.32</c:v>
                </c:pt>
                <c:pt idx="11">
                  <c:v>127233.32</c:v>
                </c:pt>
                <c:pt idx="12">
                  <c:v>78333.320000000007</c:v>
                </c:pt>
                <c:pt idx="13">
                  <c:v>41333.320000000007</c:v>
                </c:pt>
                <c:pt idx="14">
                  <c:v>41333.32000000000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1"/>
          <c:tx>
            <c:strRef>
              <c:f>'Perfil Principal Interna LP'!$D$18</c:f>
              <c:strCache>
                <c:ptCount val="1"/>
                <c:pt idx="0">
                  <c:v>CLINICA GUAYAQU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18:$AL$18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29993.5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2"/>
          <c:tx>
            <c:strRef>
              <c:f>'Perfil Principal Interna LP'!$D$20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0:$AL$20</c:f>
              <c:numCache>
                <c:formatCode>#,##0.00</c:formatCode>
                <c:ptCount val="34"/>
                <c:pt idx="0">
                  <c:v>62265833.530000001</c:v>
                </c:pt>
                <c:pt idx="1">
                  <c:v>173468240.79999998</c:v>
                </c:pt>
                <c:pt idx="2">
                  <c:v>148833619.86000004</c:v>
                </c:pt>
                <c:pt idx="3">
                  <c:v>139286782.10000002</c:v>
                </c:pt>
                <c:pt idx="4">
                  <c:v>135684395.28999999</c:v>
                </c:pt>
                <c:pt idx="5">
                  <c:v>93804244.170000017</c:v>
                </c:pt>
                <c:pt idx="6">
                  <c:v>18017008.610000003</c:v>
                </c:pt>
                <c:pt idx="7">
                  <c:v>4850789.0200000005</c:v>
                </c:pt>
                <c:pt idx="8">
                  <c:v>2225168.54</c:v>
                </c:pt>
                <c:pt idx="9">
                  <c:v>502485.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3"/>
          <c:tx>
            <c:strRef>
              <c:f>'Perfil Principal Interna LP'!$D$22</c:f>
              <c:strCache>
                <c:ptCount val="1"/>
                <c:pt idx="0">
                  <c:v>FLACSO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22:$AL$22</c:f>
              <c:numCache>
                <c:formatCode>#,##0.00</c:formatCode>
                <c:ptCount val="34"/>
                <c:pt idx="0">
                  <c:v>134728.43</c:v>
                </c:pt>
                <c:pt idx="1">
                  <c:v>0</c:v>
                </c:pt>
                <c:pt idx="2">
                  <c:v>134728.4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1"/>
          <c:order val="4"/>
          <c:tx>
            <c:strRef>
              <c:f>'Perfil Principal Interna LP'!$D$36</c:f>
              <c:strCache>
                <c:ptCount val="1"/>
                <c:pt idx="0">
                  <c:v>INMOBILI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36:$AL$36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120329.389999999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284789.340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99-49B5-9182-1AC95E93BCCC}"/>
            </c:ext>
          </c:extLst>
        </c:ser>
        <c:ser>
          <c:idx val="3"/>
          <c:order val="5"/>
          <c:tx>
            <c:strRef>
              <c:f>'Perfil Principal Interna LP'!$D$39</c:f>
              <c:strCache>
                <c:ptCount val="1"/>
                <c:pt idx="0">
                  <c:v>BANCO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39:$AL$39</c:f>
              <c:numCache>
                <c:formatCode>#,##0.0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79277383.46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99-49B5-9182-1AC95E93BCCC}"/>
            </c:ext>
          </c:extLst>
        </c:ser>
        <c:ser>
          <c:idx val="5"/>
          <c:order val="6"/>
          <c:tx>
            <c:strRef>
              <c:f>'Perfil Principal Interna LP'!$D$48</c:f>
              <c:strCache>
                <c:ptCount val="1"/>
                <c:pt idx="0">
                  <c:v>CON-COTOPAX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2024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 2051</c:v>
                </c:pt>
                <c:pt idx="28">
                  <c:v> 2052</c:v>
                </c:pt>
                <c:pt idx="29">
                  <c:v> 2053</c:v>
                </c:pt>
                <c:pt idx="30">
                  <c:v> 2054</c:v>
                </c:pt>
                <c:pt idx="31">
                  <c:v> 2055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Principal Interna LP'!$E$48:$AL$48</c:f>
              <c:numCache>
                <c:formatCode>#,##0.00</c:formatCode>
                <c:ptCount val="34"/>
                <c:pt idx="0">
                  <c:v>640747.37399999995</c:v>
                </c:pt>
                <c:pt idx="1">
                  <c:v>0</c:v>
                </c:pt>
                <c:pt idx="2">
                  <c:v>639337.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99-49B5-9182-1AC95E93B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37621165.429999955</c:v>
                </c:pt>
                <c:pt idx="1">
                  <c:v>46394930.169999942</c:v>
                </c:pt>
                <c:pt idx="2">
                  <c:v>27931392.769999992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84016095.599999934</c:v>
                </c:pt>
                <c:pt idx="35">
                  <c:v>51990488.26999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37567353.209999956</c:v>
                </c:pt>
                <c:pt idx="1">
                  <c:v>46287305.729999945</c:v>
                </c:pt>
                <c:pt idx="2">
                  <c:v>27823768.329999991</c:v>
                </c:pt>
                <c:pt idx="3">
                  <c:v>13818894.910000004</c:v>
                </c:pt>
                <c:pt idx="4">
                  <c:v>6990566.8400000017</c:v>
                </c:pt>
                <c:pt idx="5">
                  <c:v>2282882.38</c:v>
                </c:pt>
                <c:pt idx="6">
                  <c:v>275494.66000000003</c:v>
                </c:pt>
                <c:pt idx="7">
                  <c:v>250982.36000000002</c:v>
                </c:pt>
                <c:pt idx="8">
                  <c:v>226470.06</c:v>
                </c:pt>
                <c:pt idx="9">
                  <c:v>133819.68</c:v>
                </c:pt>
                <c:pt idx="10">
                  <c:v>41169.299999999996</c:v>
                </c:pt>
                <c:pt idx="11">
                  <c:v>20195.43</c:v>
                </c:pt>
                <c:pt idx="12">
                  <c:v>10869.880000000001</c:v>
                </c:pt>
                <c:pt idx="13">
                  <c:v>5425</c:v>
                </c:pt>
                <c:pt idx="14">
                  <c:v>232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CLINICA GUAYAQUI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53812.22</c:v>
                </c:pt>
                <c:pt idx="1">
                  <c:v>107624.44</c:v>
                </c:pt>
                <c:pt idx="2">
                  <c:v>107624.4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1436.66</c:v>
                </c:pt>
                <c:pt idx="35">
                  <c:v>10762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31045317.419999953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4"/>
                <c:pt idx="0">
                  <c:v>2024 </c:v>
                </c:pt>
                <c:pt idx="1">
                  <c:v> 2025</c:v>
                </c:pt>
                <c:pt idx="2">
                  <c:v> 2026</c:v>
                </c:pt>
                <c:pt idx="3">
                  <c:v> 2027</c:v>
                </c:pt>
                <c:pt idx="4">
                  <c:v> 2028</c:v>
                </c:pt>
                <c:pt idx="5">
                  <c:v> 2029</c:v>
                </c:pt>
                <c:pt idx="6">
                  <c:v> 2030</c:v>
                </c:pt>
                <c:pt idx="7">
                  <c:v> 2031</c:v>
                </c:pt>
                <c:pt idx="8">
                  <c:v> 2032</c:v>
                </c:pt>
                <c:pt idx="9">
                  <c:v> 2033</c:v>
                </c:pt>
                <c:pt idx="10">
                  <c:v> 2034</c:v>
                </c:pt>
                <c:pt idx="11">
                  <c:v> 2035</c:v>
                </c:pt>
                <c:pt idx="12">
                  <c:v> 2036</c:v>
                </c:pt>
                <c:pt idx="13">
                  <c:v> 2037</c:v>
                </c:pt>
                <c:pt idx="14">
                  <c:v> 2038</c:v>
                </c:pt>
                <c:pt idx="15">
                  <c:v> 2039</c:v>
                </c:pt>
                <c:pt idx="16">
                  <c:v> 2040</c:v>
                </c:pt>
                <c:pt idx="17">
                  <c:v> 2041</c:v>
                </c:pt>
                <c:pt idx="18">
                  <c:v> 2042</c:v>
                </c:pt>
                <c:pt idx="19">
                  <c:v> 2043</c:v>
                </c:pt>
                <c:pt idx="20">
                  <c:v> 2044</c:v>
                </c:pt>
                <c:pt idx="21">
                  <c:v> 2045</c:v>
                </c:pt>
                <c:pt idx="22">
                  <c:v> 2046</c:v>
                </c:pt>
                <c:pt idx="23">
                  <c:v> 2047</c:v>
                </c:pt>
                <c:pt idx="24">
                  <c:v> 2048</c:v>
                </c:pt>
                <c:pt idx="25">
                  <c:v> 2049</c:v>
                </c:pt>
                <c:pt idx="26">
                  <c:v> 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  </c:v>
                </c:pt>
                <c:pt idx="31">
                  <c:v>2055  </c:v>
                </c:pt>
                <c:pt idx="32">
                  <c:v> 2092</c:v>
                </c:pt>
                <c:pt idx="33">
                  <c:v>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31045317.419999953</c:v>
                </c:pt>
                <c:pt idx="1">
                  <c:v>35897442.610000014</c:v>
                </c:pt>
                <c:pt idx="2">
                  <c:v>27138290.199999999</c:v>
                </c:pt>
                <c:pt idx="3">
                  <c:v>19069876.920000009</c:v>
                </c:pt>
                <c:pt idx="4">
                  <c:v>11458498.690000001</c:v>
                </c:pt>
                <c:pt idx="5">
                  <c:v>4623750.0300000021</c:v>
                </c:pt>
                <c:pt idx="6">
                  <c:v>1111103.5599999996</c:v>
                </c:pt>
                <c:pt idx="7">
                  <c:v>315406.38</c:v>
                </c:pt>
                <c:pt idx="8">
                  <c:v>101582.87999999999</c:v>
                </c:pt>
                <c:pt idx="9">
                  <c:v>17079.93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66942760.029999994</c:v>
                </c:pt>
                <c:pt idx="35">
                  <c:v>63835588.5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2050139.39</c:v>
                </c:pt>
                <c:pt idx="1">
                  <c:v>1947714.8399999999</c:v>
                </c:pt>
                <c:pt idx="2">
                  <c:v>1315390.6200000001</c:v>
                </c:pt>
                <c:pt idx="3">
                  <c:v>516097.9</c:v>
                </c:pt>
                <c:pt idx="4">
                  <c:v>174564.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FLACSO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13758.669999999998</c:v>
                </c:pt>
                <c:pt idx="1">
                  <c:v>9605.4599999999991</c:v>
                </c:pt>
                <c:pt idx="2">
                  <c:v>4802.72999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2</xdr:col>
      <xdr:colOff>323850</xdr:colOff>
      <xdr:row>31</xdr:row>
      <xdr:rowOff>73658</xdr:rowOff>
    </xdr:from>
    <xdr:to>
      <xdr:col>41</xdr:col>
      <xdr:colOff>555625</xdr:colOff>
      <xdr:row>59</xdr:row>
      <xdr:rowOff>184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19150</xdr:colOff>
      <xdr:row>2</xdr:row>
      <xdr:rowOff>44450</xdr:rowOff>
    </xdr:from>
    <xdr:to>
      <xdr:col>12</xdr:col>
      <xdr:colOff>1066800</xdr:colOff>
      <xdr:row>9</xdr:row>
      <xdr:rowOff>1397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38343DA-CCCA-4A3C-86EA-61DCFB1D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4450" y="527050"/>
          <a:ext cx="11728450" cy="1384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5</xdr:col>
      <xdr:colOff>654050</xdr:colOff>
      <xdr:row>27</xdr:row>
      <xdr:rowOff>101600</xdr:rowOff>
    </xdr:from>
    <xdr:to>
      <xdr:col>45</xdr:col>
      <xdr:colOff>25400</xdr:colOff>
      <xdr:row>54</xdr:row>
      <xdr:rowOff>3746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5B84D75-5FF5-4E6B-8DE4-B39C49FED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863600</xdr:colOff>
      <xdr:row>2</xdr:row>
      <xdr:rowOff>50800</xdr:rowOff>
    </xdr:from>
    <xdr:to>
      <xdr:col>13</xdr:col>
      <xdr:colOff>63500</xdr:colOff>
      <xdr:row>9</xdr:row>
      <xdr:rowOff>1460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BE81CBD-810F-410C-B4EA-7FC3983A0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8900" y="533400"/>
          <a:ext cx="11728450" cy="1384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6</xdr:row>
      <xdr:rowOff>175260</xdr:rowOff>
    </xdr:from>
    <xdr:to>
      <xdr:col>14</xdr:col>
      <xdr:colOff>857250</xdr:colOff>
      <xdr:row>99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2</xdr:row>
      <xdr:rowOff>0</xdr:rowOff>
    </xdr:from>
    <xdr:to>
      <xdr:col>12</xdr:col>
      <xdr:colOff>146050</xdr:colOff>
      <xdr:row>9</xdr:row>
      <xdr:rowOff>952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E442FF0-834E-4439-8C32-9DA97050B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6600" y="482600"/>
          <a:ext cx="11728450" cy="1384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361950</xdr:colOff>
      <xdr:row>67</xdr:row>
      <xdr:rowOff>172720</xdr:rowOff>
    </xdr:from>
    <xdr:to>
      <xdr:col>14</xdr:col>
      <xdr:colOff>574513</xdr:colOff>
      <xdr:row>100</xdr:row>
      <xdr:rowOff>56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7150</xdr:colOff>
      <xdr:row>1</xdr:row>
      <xdr:rowOff>133350</xdr:rowOff>
    </xdr:from>
    <xdr:to>
      <xdr:col>13</xdr:col>
      <xdr:colOff>285750</xdr:colOff>
      <xdr:row>9</xdr:row>
      <xdr:rowOff>44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EB213D9-FCA1-448C-9DA4-BEA8B65C5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3750" y="431800"/>
          <a:ext cx="11728450" cy="1384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8096</xdr:colOff>
      <xdr:row>23</xdr:row>
      <xdr:rowOff>30479</xdr:rowOff>
    </xdr:from>
    <xdr:to>
      <xdr:col>51</xdr:col>
      <xdr:colOff>609600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9850</xdr:colOff>
      <xdr:row>2</xdr:row>
      <xdr:rowOff>82550</xdr:rowOff>
    </xdr:from>
    <xdr:to>
      <xdr:col>13</xdr:col>
      <xdr:colOff>279400</xdr:colOff>
      <xdr:row>9</xdr:row>
      <xdr:rowOff>17780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BA0C5E49-528A-486B-AB46-B29EB8D41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17800" y="565150"/>
          <a:ext cx="11728450" cy="1384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2</xdr:row>
      <xdr:rowOff>63500</xdr:rowOff>
    </xdr:from>
    <xdr:to>
      <xdr:col>13</xdr:col>
      <xdr:colOff>260350</xdr:colOff>
      <xdr:row>9</xdr:row>
      <xdr:rowOff>1587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4A5E24E3-34F7-4955-9447-9B09426D1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05100" y="546100"/>
          <a:ext cx="11728450" cy="1384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0.601552893517" createdVersion="6" refreshedVersion="6" minRefreshableVersion="3" recordCount="1704" xr:uid="{2190AF31-9A72-4D5C-860C-B88FB1330E72}">
  <cacheSource type="worksheet">
    <worksheetSource ref="A2:BW1706" sheet="BD INTERNA + PERFIL INTERES LP"/>
  </cacheSource>
  <cacheFields count="83">
    <cacheField name="CODIGO_x000a_UNICO" numFmtId="0">
      <sharedItems/>
    </cacheField>
    <cacheField name="No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MixedTypes="1" containsNumber="1" containsInteger="1" minValue="0" maxValue="0"/>
    </cacheField>
    <cacheField name="01.01.2042 31.12.2042" numFmtId="4">
      <sharedItems containsMixedTypes="1" containsNumber="1" containsInteger="1" minValue="0" maxValue="0"/>
    </cacheField>
    <cacheField name="01.01.2043 31.12.2043" numFmtId="4">
      <sharedItems containsMixedTypes="1" containsNumber="1" containsInteger="1" minValue="0" maxValue="0"/>
    </cacheField>
    <cacheField name="01.01.2044 31.12.2044" numFmtId="4">
      <sharedItems containsMixedTypes="1" containsNumber="1" containsInteger="1" minValue="0" maxValue="0"/>
    </cacheField>
    <cacheField name="01.01.2045 31.12.2045" numFmtId="4">
      <sharedItems containsMixedTypes="1" containsNumber="1" containsInteger="1" minValue="0" maxValue="0"/>
    </cacheField>
    <cacheField name="01.01.2046 31.12.2046" numFmtId="4">
      <sharedItems containsMixedTypes="1" containsNumber="1" containsInteger="1" minValue="0" maxValue="0"/>
    </cacheField>
    <cacheField name="01.01.2047 31.12.2047" numFmtId="4">
      <sharedItems containsMixedTypes="1" containsNumber="1" containsInteger="1" minValue="0" maxValue="0"/>
    </cacheField>
    <cacheField name="01.01.2048 31.12.2048" numFmtId="4">
      <sharedItems containsMixedTypes="1" containsNumber="1" containsInteger="1" minValue="0" maxValue="0"/>
    </cacheField>
    <cacheField name="01.01.2049 31.12.2049" numFmtId="4">
      <sharedItems containsMixedTypes="1" containsNumber="1" containsInteger="1" minValue="0" maxValue="0"/>
    </cacheField>
    <cacheField name="01.01.2050 31.12.2050" numFmtId="4">
      <sharedItems containsMixedTypes="1" containsNumber="1" containsInteger="1" minValue="0" maxValue="0"/>
    </cacheField>
    <cacheField name="01.01.2051 31.12.2051" numFmtId="4">
      <sharedItems containsMixedTypes="1" containsNumber="1" containsInteger="1" minValue="0" maxValue="0"/>
    </cacheField>
    <cacheField name="01.01.2052 31.12.2052" numFmtId="4">
      <sharedItems containsMixedTypes="1" containsNumber="1" containsInteger="1" minValue="0" maxValue="0"/>
    </cacheField>
    <cacheField name="01.01.2053 31.12.2053" numFmtId="4">
      <sharedItems containsMixedTypes="1" containsNumber="1" containsInteger="1" minValue="0" maxValue="0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7929297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0.601554976849" createdVersion="6" refreshedVersion="6" minRefreshableVersion="3" recordCount="366" xr:uid="{3F57B0EA-C19D-4327-A90F-7E0BCDD49783}">
  <cacheSource type="worksheet">
    <worksheetSource ref="A1:BT367" sheet="BDExterna + Perfil Int+Com LP"/>
  </cacheSource>
  <cacheFields count="84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29.02.2024" numFmtId="4">
      <sharedItems containsSemiMixedTypes="0" containsString="0" containsNumber="1" minValue="-5.6000009179115295E-2" maxValue="7452636245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4071763.52"/>
    </cacheField>
    <cacheField name="COMISIONES" numFmtId="4">
      <sharedItems containsMixedTypes="1" containsNumber="1" minValue="0" maxValue="505555.56"/>
    </cacheField>
    <cacheField name="OTROS FLUJOS_x000a_ ECONÓMICOS" numFmtId="4">
      <sharedItems containsSemiMixedTypes="0" containsString="0" containsNumber="1" minValue="-19059950" maxValue="967704.67"/>
    </cacheField>
    <cacheField name="ATRASOS" numFmtId="4">
      <sharedItems containsSemiMixedTypes="0" containsString="0" containsNumber="1" minValue="0" maxValue="231933337.05000001"/>
    </cacheField>
    <cacheField name="SALDO AL _x000a_31.03.2024" numFmtId="4">
      <sharedItems containsSemiMixedTypes="0" containsString="0" containsNumber="1" minValue="-6.000000983476638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919999999999995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3-0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646575342465752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2257537894869506" maxValue="84510853200.150681"/>
    </cacheField>
    <cacheField name="SALDO POR _x000a_PLAZO_x000a_ CONTRACTUAL " numFmtId="43">
      <sharedItems containsSemiMixedTypes="0" containsString="0" containsNumber="1" minValue="-1.500493396634925" maxValue="111217834593.19179"/>
    </cacheField>
    <cacheField name="SALDO _x000a_POR LA_x000a_ TASA " numFmtId="43">
      <sharedItems containsSemiMixedTypes="0" containsString="0" containsNumber="1" minValue="-3.2940005399286747E-3" maxValue="311806698.6814"/>
    </cacheField>
    <cacheField name="PLAZO POR VENCER_x000a_ PROMEDIO_x000a_ PONDERADO " numFmtId="43">
      <sharedItems containsSemiMixedTypes="0" containsString="0" containsNumber="1" minValue="0" maxValue="29.646575342465749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337136275.28399998"/>
    </cacheField>
    <cacheField name="01.01.2025 31.12.2025" numFmtId="4">
      <sharedItems containsSemiMixedTypes="0" containsString="0" containsNumber="1" minValue="0" maxValue="462227780.28599995"/>
    </cacheField>
    <cacheField name="01.01.2026 31.12.2026" numFmtId="4">
      <sharedItems containsSemiMixedTypes="0" containsString="0" containsNumber="1" minValue="0" maxValue="514231900.89999998"/>
    </cacheField>
    <cacheField name="01.01.2027 31.12.2027" numFmtId="4">
      <sharedItems containsSemiMixedTypes="0" containsString="0" containsNumber="1" minValue="0" maxValue="514231900.89999998"/>
    </cacheField>
    <cacheField name="01.01.2028 31.12.2028" numFmtId="4">
      <sharedItems containsSemiMixedTypes="0" containsString="0" containsNumber="1" minValue="0" maxValue="514231900.89999998"/>
    </cacheField>
    <cacheField name="01.01.2029 31.12.2029" numFmtId="4">
      <sharedItems containsSemiMixedTypes="0" containsString="0" containsNumber="1" minValue="0" maxValue="514231900.89999998"/>
    </cacheField>
    <cacheField name="01.01.2030 31.12.2030" numFmtId="4">
      <sharedItems containsSemiMixedTypes="0" containsString="0" containsNumber="1" minValue="0" maxValue="514231900.89999998"/>
    </cacheField>
    <cacheField name="01.01.2031 31.12.2031" numFmtId="4">
      <sharedItems containsSemiMixedTypes="0" containsString="0" containsNumber="1" minValue="0" maxValue="488520305.86000001"/>
    </cacheField>
    <cacheField name="01.01.2032 31.12.2032" numFmtId="4">
      <sharedItems containsSemiMixedTypes="0" containsString="0" containsNumber="1" minValue="0" maxValue="385673925.68000001"/>
    </cacheField>
    <cacheField name="01.01.2033 31.12.2033" numFmtId="4">
      <sharedItems containsSemiMixedTypes="0" containsString="0" containsNumber="1" minValue="0" maxValue="282827545.5"/>
    </cacheField>
    <cacheField name="01.01.2034 31.12.2034" numFmtId="4">
      <sharedItems containsSemiMixedTypes="0" containsString="0" containsNumber="1" minValue="0" maxValue="205823027.12"/>
    </cacheField>
    <cacheField name="01.01.2035 31.12.2035" numFmtId="4">
      <sharedItems containsSemiMixedTypes="0" containsString="0" containsNumber="1" minValue="0" maxValue="205823027.12"/>
    </cacheField>
    <cacheField name="01.01.2036 31.12.2036" numFmtId="4">
      <sharedItems containsSemiMixedTypes="0" containsString="0" containsNumber="1" minValue="0" maxValue="195531875.75999999"/>
    </cacheField>
    <cacheField name="01.01.2037 31.12.2037" numFmtId="4">
      <sharedItems containsSemiMixedTypes="0" containsString="0" containsNumber="1" minValue="0" maxValue="154367270.34"/>
    </cacheField>
    <cacheField name="01.01.2038 31.12.2038" numFmtId="4">
      <sharedItems containsSemiMixedTypes="0" containsString="0" containsNumber="1" minValue="0" maxValue="113202664.92"/>
    </cacheField>
    <cacheField name="01.01.2039 31.12.2039" numFmtId="4">
      <sharedItems containsSemiMixedTypes="0" containsString="0" containsNumber="1" minValue="0" maxValue="72038059.489999995"/>
    </cacheField>
    <cacheField name="01.01.2040 31.12.2040" numFmtId="4">
      <sharedItems containsSemiMixedTypes="0" containsString="0" containsNumber="1" minValue="0" maxValue="30873454.07"/>
    </cacheField>
    <cacheField name="01.01.2041 31.12.2041" numFmtId="4">
      <sharedItems containsSemiMixedTypes="0" containsString="0" containsNumber="1" minValue="0" maxValue="20542085.240000002"/>
    </cacheField>
    <cacheField name="01.01.2042 31.12.2042" numFmtId="4">
      <sharedItems containsSemiMixedTypes="0" containsString="0" containsNumber="1" minValue="0" maxValue="13750073.529999999"/>
    </cacheField>
    <cacheField name="01.01.2043 31.12.2043" numFmtId="4">
      <sharedItems containsSemiMixedTypes="0" containsString="0" containsNumber="1" minValue="0" maxValue="11549338.24"/>
    </cacheField>
    <cacheField name="01.01.2044 31.12.2044" numFmtId="4">
      <sharedItems containsSemiMixedTypes="0" containsString="0" containsNumber="1" minValue="0" maxValue="9596337"/>
    </cacheField>
    <cacheField name="01.01.2045 31.12.2045" numFmtId="4">
      <sharedItems containsSemiMixedTypes="0" containsString="0" containsNumber="1" minValue="0" maxValue="7743137"/>
    </cacheField>
    <cacheField name="01.01.2046 31.12.2046" numFmtId="4">
      <sharedItems containsSemiMixedTypes="0" containsString="0" containsNumber="1" minValue="0" maxValue="5917407"/>
    </cacheField>
    <cacheField name="01.01.2047 31.12.2047" numFmtId="4">
      <sharedItems containsSemiMixedTypes="0" containsString="0" containsNumber="1" minValue="0" maxValue="4091677"/>
    </cacheField>
    <cacheField name="01.01.2048 31.12.2048" numFmtId="4">
      <sharedItems containsSemiMixedTypes="0" containsString="0" containsNumber="1" minValue="0" maxValue="2273409"/>
    </cacheField>
    <cacheField name="01.01.2049 31.12.2049" numFmtId="4">
      <sharedItems containsSemiMixedTypes="0" containsString="0" containsNumber="1" minValue="0" maxValue="1595901.97"/>
    </cacheField>
    <cacheField name="01.01.2050 31.12.2050" numFmtId="4">
      <sharedItems containsSemiMixedTypes="0" containsString="0" containsNumber="1" minValue="0" maxValue="1220213.99"/>
    </cacheField>
    <cacheField name="01.01.2051 31.12.2051" numFmtId="4">
      <sharedItems containsSemiMixedTypes="0" containsString="0" containsNumber="1" minValue="0" maxValue="844526"/>
    </cacheField>
    <cacheField name="01.01.2052 31.12.2052" numFmtId="4">
      <sharedItems containsSemiMixedTypes="0" containsString="0" containsNumber="1" minValue="0" maxValue="470381.95"/>
    </cacheField>
    <cacheField name="01.01.2053 31.12.2053" numFmtId="4">
      <sharedItems containsSemiMixedTypes="0" containsString="0" containsNumber="1" minValue="0" maxValue="93150.04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99364055.56999993"/>
    </cacheField>
    <cacheField name="TOTAL _x000a_2026-2056" numFmtId="4">
      <sharedItems containsSemiMixedTypes="0" containsString="0" containsNumber="1" minValue="0" maxValue="3985297232"/>
    </cacheField>
    <cacheField name="TOTAL_x000a_ GENERAL" numFmtId="4">
      <sharedItems containsSemiMixedTypes="0" containsString="0" containsNumber="1" minValue="0" maxValue="4525613359.7700005"/>
    </cacheField>
  </cacheFields>
  <extLst>
    <ext xmlns:x14="http://schemas.microsoft.com/office/spreadsheetml/2009/9/main" uri="{725AE2AE-9491-48be-B2B4-4EB974FC3084}">
      <x14:pivotCacheDefinition pivotCacheId="146540846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0.601558912036" createdVersion="6" refreshedVersion="6" minRefreshableVersion="3" recordCount="366" xr:uid="{AEEE2673-E31C-4A38-88DF-E0BDFE574CDB}">
  <cacheSource type="worksheet">
    <worksheetSource ref="A1:BT367" sheet="BDExterna + Perfil Principal LP"/>
  </cacheSource>
  <cacheFields count="84">
    <cacheField name="No_x000a_ 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3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2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29.02.2024" numFmtId="4">
      <sharedItems containsSemiMixedTypes="0" containsString="0" containsNumber="1" minValue="-5.6000009179115295E-2" maxValue="7452636245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4071763.52"/>
    </cacheField>
    <cacheField name="COMISIONES" numFmtId="4">
      <sharedItems containsMixedTypes="1" containsNumber="1" minValue="0" maxValue="505555.56"/>
    </cacheField>
    <cacheField name="OTROS FLUJOS_x000a_ ECONÓMICOS" numFmtId="4">
      <sharedItems containsSemiMixedTypes="0" containsString="0" containsNumber="1" minValue="-19059950" maxValue="967704.67"/>
    </cacheField>
    <cacheField name="ATRASOS" numFmtId="4">
      <sharedItems containsSemiMixedTypes="0" containsString="0" containsNumber="1" minValue="0" maxValue="231933337.05000001"/>
    </cacheField>
    <cacheField name="SALDO AL _x000a_31.03.2024" numFmtId="4">
      <sharedItems containsSemiMixedTypes="0" containsString="0" containsNumber="1" minValue="-6.0000009834766388E-2" maxValue="7452636245"/>
    </cacheField>
    <cacheField name="SALDO" numFmtId="4">
      <sharedItems containsSemiMixedTypes="0" containsString="0" containsNumber="1" minValue="0" maxValue="7452636245"/>
    </cacheField>
    <cacheField name="COMPROBACIÓN" numFmtId="4">
      <sharedItems containsSemiMixedTypes="0" containsString="0" containsNumber="1" minValue="-363690748.04999989" maxValue="9.8919999999999995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03-0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165593.25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29.646575342465752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3.5800000000000005E-2" maxValue="6.5300899999999995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-0.22257537894869506" maxValue="84510853200.150681"/>
    </cacheField>
    <cacheField name="SALDO POR _x000a_PLAZO_x000a_ CONTRACTUAL " numFmtId="43">
      <sharedItems containsSemiMixedTypes="0" containsString="0" containsNumber="1" minValue="-1.500493396634925" maxValue="111217834593.19179"/>
    </cacheField>
    <cacheField name="SALDO _x000a_POR LA_x000a_ TASA " numFmtId="43">
      <sharedItems containsSemiMixedTypes="0" containsString="0" containsNumber="1" minValue="-3.2940005399286747E-3" maxValue="311806698.6814"/>
    </cacheField>
    <cacheField name="PLAZO POR VENCER_x000a_ PROMEDIO_x000a_ PONDERADO " numFmtId="43">
      <sharedItems containsSemiMixedTypes="0" containsString="0" containsNumber="1" minValue="0" maxValue="29.646575342465749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65129999999999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01.01.2024 31.12.2024" numFmtId="4">
      <sharedItems containsSemiMixedTypes="0" containsString="0" containsNumber="1" minValue="0" maxValue="233105651.625"/>
    </cacheField>
    <cacheField name="01.01.2025 31.12.2025" numFmtId="4">
      <sharedItems containsSemiMixedTypes="0" containsString="0" containsNumber="1" minValue="0" maxValue="751708239.97399998"/>
    </cacheField>
    <cacheField name="01.01.2026 31.12.2026" numFmtId="4">
      <sharedItems containsSemiMixedTypes="0" containsString="0" containsNumber="1" minValue="0" maxValue="830011181.64499998"/>
    </cacheField>
    <cacheField name="01.01.2027 31.12.2027" numFmtId="4">
      <sharedItems containsSemiMixedTypes="0" containsString="0" containsNumber="1" minValue="0" maxValue="1017938241.658"/>
    </cacheField>
    <cacheField name="01.01.2028 31.12.2028" numFmtId="4">
      <sharedItems containsSemiMixedTypes="0" containsString="0" containsNumber="1" minValue="0" maxValue="1017938241.658"/>
    </cacheField>
    <cacheField name="01.01.2029 31.12.2029" numFmtId="4">
      <sharedItems containsSemiMixedTypes="0" containsString="0" containsNumber="1" minValue="0" maxValue="1017938241.658"/>
    </cacheField>
    <cacheField name="01.01.2030 31.12.2030" numFmtId="4">
      <sharedItems containsSemiMixedTypes="0" containsString="0" containsNumber="1" minValue="0" maxValue="1017938241.817"/>
    </cacheField>
    <cacheField name="01.01.2031 31.12.2031" numFmtId="4">
      <sharedItems containsSemiMixedTypes="0" containsString="0" containsNumber="1" minValue="0" maxValue="1490527249"/>
    </cacheField>
    <cacheField name="01.01.2032 31.12.2032" numFmtId="4">
      <sharedItems containsSemiMixedTypes="0" containsString="0" containsNumber="1" minValue="0" maxValue="1490527249"/>
    </cacheField>
    <cacheField name="01.01.2033 31.12.2033" numFmtId="4">
      <sharedItems containsSemiMixedTypes="0" containsString="0" containsNumber="1" minValue="0" maxValue="1490527249"/>
    </cacheField>
    <cacheField name="01.01.2034 31.12.2034" numFmtId="4">
      <sharedItems containsSemiMixedTypes="0" containsString="0" containsNumber="1" minValue="0" maxValue="1490527249"/>
    </cacheField>
    <cacheField name="01.01.2035 31.12.2035" numFmtId="4">
      <sharedItems containsSemiMixedTypes="0" containsString="0" containsNumber="1" minValue="0" maxValue="1490527249"/>
    </cacheField>
    <cacheField name="01.01.2036 31.12.2036" numFmtId="4">
      <sharedItems containsSemiMixedTypes="0" containsString="0" containsNumber="1" minValue="0" maxValue="596588484.39999998"/>
    </cacheField>
    <cacheField name="01.01.2037 31.12.2037" numFmtId="4">
      <sharedItems containsSemiMixedTypes="0" containsString="0" containsNumber="1" minValue="0" maxValue="596588484.39999998"/>
    </cacheField>
    <cacheField name="01.01.2038 31.12.2038" numFmtId="4">
      <sharedItems containsSemiMixedTypes="0" containsString="0" containsNumber="1" minValue="0" maxValue="596588484.39999998"/>
    </cacheField>
    <cacheField name="01.01.2039 31.12.2039" numFmtId="4">
      <sharedItems containsSemiMixedTypes="0" containsString="0" containsNumber="1" minValue="0" maxValue="596588484.39999998"/>
    </cacheField>
    <cacheField name="01.01.2040 31.12.2040" numFmtId="4">
      <sharedItems containsSemiMixedTypes="0" containsString="0" containsNumber="1" minValue="0" maxValue="596588484.39999998"/>
    </cacheField>
    <cacheField name="01.01.2041 31.12.2041" numFmtId="4">
      <sharedItems containsSemiMixedTypes="0" containsString="0" containsNumber="1" minValue="0" maxValue="58313066.68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5473287.5999999996"/>
    </cacheField>
    <cacheField name="01.01.2051 31.12.2051" numFmtId="4">
      <sharedItems containsSemiMixedTypes="0" containsString="0" containsNumber="1" minValue="0" maxValue="5473287.5999999996"/>
    </cacheField>
    <cacheField name="01.01.2052 31.12.2052" numFmtId="4">
      <sharedItems containsSemiMixedTypes="0" containsString="0" containsNumber="1" minValue="0" maxValue="5473287.5999999996"/>
    </cacheField>
    <cacheField name="01.01.2053 31.12.2053" numFmtId="4">
      <sharedItems containsSemiMixedTypes="0" containsString="0" containsNumber="1" minValue="0" maxValue="2736643.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751708239.97399998"/>
    </cacheField>
    <cacheField name="TOTAL _x000a_2026-2056" numFmtId="4">
      <sharedItems containsSemiMixedTypes="0" containsString="0" containsNumber="1" minValue="0" maxValue="7452636245"/>
    </cacheField>
    <cacheField name="TOTAL_x000a_ GENERAL" numFmtId="4">
      <sharedItems containsSemiMixedTypes="0" containsString="0" containsNumber="1" minValue="0" maxValue="7452636245"/>
    </cacheField>
  </cacheFields>
  <extLst>
    <ext xmlns:x14="http://schemas.microsoft.com/office/spreadsheetml/2009/9/main" uri="{725AE2AE-9491-48be-B2B4-4EB974FC3084}">
      <x14:pivotCacheDefinition pivotCacheId="196631853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0.60156354167" createdVersion="6" refreshedVersion="6" minRefreshableVersion="3" recordCount="1704" xr:uid="{70DDD1FE-8AB3-42A6-A4E4-4D77BDE68A45}">
  <cacheSource type="worksheet">
    <worksheetSource ref="C2:BW1706" sheet="BD INTERNA+PERFIL PRINCIPAL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7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MUNICIPAL QUITO"/>
        <s v="CLINICA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Emisión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01.01.2024 31.12.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62837131.31999999"/>
    </cacheField>
    <cacheField name="01.01.2026 31.12.2026" numFmtId="4">
      <sharedItems containsSemiMixedTypes="0" containsString="0" containsNumber="1" minValue="0" maxValue="350000000"/>
    </cacheField>
    <cacheField name="01.01.2027 31.12.2027" numFmtId="4">
      <sharedItems containsMixedTypes="1" containsNumber="1" minValue="0" maxValue="200000000"/>
    </cacheField>
    <cacheField name="01.01.2028 31.12.2028" numFmtId="4">
      <sharedItems containsMixedTypes="1" containsNumber="1" minValue="0" maxValue="570000000"/>
    </cacheField>
    <cacheField name="01.01.2029 31.12.2029" numFmtId="4">
      <sharedItems containsMixedTypes="1" containsNumber="1" minValue="0" maxValue="171499823.20100001"/>
    </cacheField>
    <cacheField name="01.01.2030 31.12.2030" numFmtId="4">
      <sharedItems containsMixedTypes="1" containsNumber="1" minValue="0" maxValue="198155650.84999999"/>
    </cacheField>
    <cacheField name="01.01.2031 31.12.2031" numFmtId="4">
      <sharedItems containsMixedTypes="1" containsNumber="1" minValue="0" maxValue="500000000"/>
    </cacheField>
    <cacheField name="01.01.2032 31.12.2032" numFmtId="4">
      <sharedItems containsMixedTypes="1" containsNumber="1" minValue="0" maxValue="600000000"/>
    </cacheField>
    <cacheField name="01.01.2033 31.12.2033" numFmtId="4">
      <sharedItems containsMixedTypes="1" containsNumber="1" minValue="0" maxValue="200000000"/>
    </cacheField>
    <cacheField name="01.01.2034 31.12.2034" numFmtId="4">
      <sharedItems containsMixedTypes="1" containsNumber="1" minValue="0" maxValue="182979092.31799999"/>
    </cacheField>
    <cacheField name="01.01.2035 31.12.2035" numFmtId="4">
      <sharedItems containsMixedTypes="1" containsNumber="1" minValue="0" maxValue="185365551.38499999"/>
    </cacheField>
    <cacheField name="01.01.2036 31.12.2036" numFmtId="4">
      <sharedItems containsMixedTypes="1" containsNumber="1" minValue="0" maxValue="187783135.241"/>
    </cacheField>
    <cacheField name="01.01.2037 31.12.2037" numFmtId="4">
      <sharedItems containsMixedTypes="1" containsNumber="1" minValue="0" maxValue="190232249.84299999"/>
    </cacheField>
    <cacheField name="01.01.2038 31.12.2038" numFmtId="4">
      <sharedItems containsMixedTypes="1" containsNumber="1" minValue="0" maxValue="192713306.403"/>
    </cacheField>
    <cacheField name="01.01.2039 31.12.2039" numFmtId="4">
      <sharedItems containsMixedTypes="1" containsNumber="1" minValue="0" maxValue="195226721.523"/>
    </cacheField>
    <cacheField name="01.01.2040 31.12.2040" numFmtId="4">
      <sharedItems containsMixedTypes="1" containsNumber="1" minValue="0" maxValue="197772917.23199999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243467844.206"/>
    </cacheField>
    <cacheField name="TOTAL_x000a_2026 - 2093" numFmtId="4">
      <sharedItems containsSemiMixedTypes="0" containsString="0" containsNumber="1" minValue="0" maxValue="2713598279.8740001"/>
    </cacheField>
    <cacheField name="TOTAL_x000a_GENERAL" numFmtId="4">
      <sharedItems containsSemiMixedTypes="0" containsString="0" containsNumber="1" minValue="0" maxValue="2957066124.0799999"/>
    </cacheField>
  </cacheFields>
  <extLst>
    <ext xmlns:x14="http://schemas.microsoft.com/office/spreadsheetml/2009/9/main" uri="{725AE2AE-9491-48be-B2B4-4EB974FC3084}">
      <x14:pivotCacheDefinition pivotCacheId="35804406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440.60156678241" createdVersion="6" refreshedVersion="6" minRefreshableVersion="3" recordCount="1704" xr:uid="{ECF1F1A6-D215-4899-9D6C-512F2D0CBF47}">
  <cacheSource type="worksheet">
    <worksheetSource ref="C2:BW1706" sheet="BD INTERNA + PERFIL INTERES LP"/>
  </cacheSource>
  <cacheFields count="81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77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MUNICIPAL QUITO"/>
        <s v="CLINICA GUAYAQUIL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9-02-2024" numFmtId="4">
      <sharedItems containsSemiMixedTypes="0" containsString="0" containsNumber="1" minValue="-1.9999999785795808E-2" maxValue="2957066124.1100001"/>
    </cacheField>
    <cacheField name="Desembolsos" numFmtId="4">
      <sharedItems containsSemiMixedTypes="0" containsString="0" containsNumber="1" minValue="0" maxValue="104840395.84"/>
    </cacheField>
    <cacheField name="Amortizaciones" numFmtId="4">
      <sharedItems containsSemiMixedTypes="0" containsString="0" containsNumber="1" minValue="0" maxValue="70000000"/>
    </cacheField>
    <cacheField name="Intereses" numFmtId="4">
      <sharedItems containsMixedTypes="1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4" numFmtId="4">
      <sharedItems containsSemiMixedTypes="0" containsString="0" containsNumber="1" minValue="-1.9999999785795808E-2" maxValue="2957066124.1100001"/>
    </cacheField>
    <cacheField name="COMPROBACIÓN" numFmtId="0">
      <sharedItems containsSemiMixedTypes="0" containsString="0" containsNumber="1" minValue="-0.02" maxValue="2957066124.1100001"/>
    </cacheField>
    <cacheField name="COMP" numFmtId="43">
      <sharedItems containsSemiMixedTypes="0" containsString="0" containsNumber="1" minValue="0" maxValue="2.1420419257789369E-10"/>
    </cacheField>
    <cacheField name="Fecha de firma" numFmtId="0">
      <sharedItems containsSemiMixedTypes="0" containsNonDate="0" containsDate="1" containsString="0" minDate="2012-03-06T00:00:00" maxDate="2024-03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6.263888888888889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2499999999999999E-2"/>
    </cacheField>
    <cacheField name="Saldo por_x000a_ Plazo por_x000a_ Vencer" numFmtId="43">
      <sharedItems containsSemiMixedTypes="0" containsString="0" containsNumber="1" minValue="0" maxValue="48093394879.622368"/>
    </cacheField>
    <cacheField name="Saldo_x000a_ por Plazo _x000a_Contractual" numFmtId="43">
      <sharedItems containsSemiMixedTypes="0" containsString="0" containsNumber="1" minValue="0" maxValue="48791591047.815002"/>
    </cacheField>
    <cacheField name="Saldo por la _x000a_Tasa" numFmtId="43">
      <sharedItems containsSemiMixedTypes="0" containsString="0" containsNumber="1" minValue="-1.2419999866979197E-3" maxValue="46957800"/>
    </cacheField>
    <cacheField name="Plazo por Vencer Promedio Ponderado" numFmtId="43">
      <sharedItems containsSemiMixedTypes="0" containsString="0" containsNumber="1" minValue="0" maxValue="16.263888888888889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2499999999999999E-2"/>
    </cacheField>
    <cacheField name="P.F._x000a_TITULO/ENTIDAD" numFmtId="0">
      <sharedItems/>
    </cacheField>
    <cacheField name="P.F._x000a_INSTRUMENTO" numFmtId="0">
      <sharedItems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19079928.050000001"/>
    </cacheField>
    <cacheField name="01.01.2034 31.12.2034" numFmtId="4">
      <sharedItems containsSemiMixedTypes="0" containsString="0" containsNumber="1" minValue="0" maxValue="16724193.07"/>
    </cacheField>
    <cacheField name="01.01.2035 31.12.2035" numFmtId="4">
      <sharedItems containsSemiMixedTypes="0" containsString="0" containsNumber="1" minValue="0" maxValue="14337734"/>
    </cacheField>
    <cacheField name="01.01.2036 31.12.2036" numFmtId="4">
      <sharedItems containsSemiMixedTypes="0" containsString="0" containsNumber="1" minValue="0" maxValue="11920150.140000001"/>
    </cacheField>
    <cacheField name="01.01.2037 31.12.2037" numFmtId="4">
      <sharedItems containsSemiMixedTypes="0" containsString="0" containsNumber="1" minValue="0" maxValue="9471035.5399999991"/>
    </cacheField>
    <cacheField name="01.01.2038 31.12.2038" numFmtId="4">
      <sharedItems containsSemiMixedTypes="0" containsString="0" containsNumber="1" minValue="0" maxValue="6989978.9800000004"/>
    </cacheField>
    <cacheField name="01.01.2039 31.12.2039" numFmtId="4">
      <sharedItems containsSemiMixedTypes="0" containsString="0" containsNumber="1" minValue="0" maxValue="4476563.8600000003"/>
    </cacheField>
    <cacheField name="01.01.2040 31.12.2040" numFmtId="4">
      <sharedItems containsSemiMixedTypes="0" containsString="0" containsNumber="1" minValue="0" maxValue="1930368.15"/>
    </cacheField>
    <cacheField name="01.01.2041 31.12.2041" numFmtId="4">
      <sharedItems containsMixedTypes="1" containsNumber="1" containsInteger="1" minValue="0" maxValue="0"/>
    </cacheField>
    <cacheField name="01.01.2042 31.12.2042" numFmtId="4">
      <sharedItems containsMixedTypes="1" containsNumber="1" containsInteger="1" minValue="0" maxValue="0"/>
    </cacheField>
    <cacheField name="01.01.2043 31.12.2043" numFmtId="4">
      <sharedItems containsMixedTypes="1" containsNumber="1" containsInteger="1" minValue="0" maxValue="0"/>
    </cacheField>
    <cacheField name="01.01.2044 31.12.2044" numFmtId="4">
      <sharedItems containsMixedTypes="1" containsNumber="1" containsInteger="1" minValue="0" maxValue="0"/>
    </cacheField>
    <cacheField name="01.01.2045 31.12.2045" numFmtId="4">
      <sharedItems containsMixedTypes="1" containsNumber="1" containsInteger="1" minValue="0" maxValue="0"/>
    </cacheField>
    <cacheField name="01.01.2046 31.12.2046" numFmtId="4">
      <sharedItems containsMixedTypes="1" containsNumber="1" containsInteger="1" minValue="0" maxValue="0"/>
    </cacheField>
    <cacheField name="01.01.2047 31.12.2047" numFmtId="4">
      <sharedItems containsMixedTypes="1" containsNumber="1" containsInteger="1" minValue="0" maxValue="0"/>
    </cacheField>
    <cacheField name="01.01.2048 31.12.2048" numFmtId="4">
      <sharedItems containsMixedTypes="1" containsNumber="1" containsInteger="1" minValue="0" maxValue="0"/>
    </cacheField>
    <cacheField name="01.01.2049 31.12.2049" numFmtId="4">
      <sharedItems containsMixedTypes="1" containsNumber="1" containsInteger="1" minValue="0" maxValue="0"/>
    </cacheField>
    <cacheField name="01.01.2050 31.12.2050" numFmtId="4">
      <sharedItems containsMixedTypes="1" containsNumber="1" containsInteger="1" minValue="0" maxValue="0"/>
    </cacheField>
    <cacheField name="01.01.2051 31.12.2051" numFmtId="4">
      <sharedItems containsMixedTypes="1" containsNumber="1" containsInteger="1" minValue="0" maxValue="0"/>
    </cacheField>
    <cacheField name="01.01.2052 31.12.2052" numFmtId="4">
      <sharedItems containsMixedTypes="1" containsNumber="1" containsInteger="1" minValue="0" maxValue="0"/>
    </cacheField>
    <cacheField name="01.01.2053 31.12.2053" numFmtId="4">
      <sharedItems containsMixedTypes="1" containsNumber="1" containsInteger="1" minValue="0" maxValue="0"/>
    </cacheField>
    <cacheField name="01.01.2054 31.12.2054" numFmtId="4">
      <sharedItems containsMixedTypes="1" containsNumber="1" containsInteger="1" minValue="0" maxValue="0"/>
    </cacheField>
    <cacheField name="01.01.2055 31.12.2055" numFmtId="4">
      <sharedItems containsMixedTypes="1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4 - 2025" numFmtId="4">
      <sharedItems containsSemiMixedTypes="0" containsString="0" containsNumber="1" minValue="0" maxValue="93915600"/>
    </cacheField>
    <cacheField name="TOTAL_x000a_2026 - 2093" numFmtId="4">
      <sharedItems containsSemiMixedTypes="0" containsString="0" containsNumber="1" minValue="0" maxValue="305225700"/>
    </cacheField>
    <cacheField name="TOTAL_x000a_GENERAL" numFmtId="4">
      <sharedItems containsSemiMixedTypes="0" containsString="0" containsNumber="1" minValue="0" maxValue="399141300"/>
    </cacheField>
  </cacheFields>
  <extLst>
    <ext xmlns:x14="http://schemas.microsoft.com/office/spreadsheetml/2009/9/main" uri="{725AE2AE-9491-48be-B2B4-4EB974FC3084}">
      <x14:pivotCacheDefinition pivotCacheId="21327581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562493.51"/>
    <n v="357950.42000000004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3"/>
    <n v="153407.32"/>
    <n v="1073851.25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22232.31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0"/>
    <n v="66696.930000000008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5.820000000007"/>
    <n v="0"/>
    <n v="82685.820000000007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95.45"/>
    <n v="53897.73"/>
    <n v="161693.1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"/>
    <n v="5812.5"/>
    <n v="17437.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.36"/>
    <n v="39630.68"/>
    <n v="118892.04000000001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4.0999999999985"/>
    <n v="5178.3899999999994"/>
    <n v="13562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9.1"/>
    <n v="29590.89"/>
    <n v="77499.989999999991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.27"/>
    <n v="7397.73"/>
    <n v="1937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3.92"/>
    <n v="4401.84"/>
    <n v="10375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7.67"/>
    <n v="11139.33"/>
    <n v="26257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336.88"/>
    <n v="272.70000000000005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.58000000000004"/>
    <n v="449.15999999999997"/>
    <n v="1058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1.76"/>
    <n v="2425.5200000000004"/>
    <n v="5717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.33"/>
    <n v="1796.67"/>
    <n v="423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5492.5"/>
    <n v="5355.1900000000005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.69"/>
    <n v="23480.459999999995"/>
    <n v="34328.1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6.5"/>
    <n v="43348.5"/>
    <n v="6337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3.31"/>
    <n v="5418.59"/>
    <n v="7921.9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4.380000000001"/>
    <n v="18061.920000000006"/>
    <n v="26406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14.69"/>
    <n v="514763.46"/>
    <n v="752578.15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12759.5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33974.79999999999"/>
    <n v="172253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70980"/>
    <n v="9802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1977.9"/>
    <n v="16540.9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7816.2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97703.150000000023"/>
    <n v="121151.90000000002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1904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0"/>
    <n v="27200"/>
    <n v="7616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6"/>
    <n v="5760"/>
    <n v="20736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75"/>
    <n v="241312.5"/>
    <n v="31968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5"/>
    <n v="30712.5"/>
    <n v="4068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6.1"/>
    <n v="3499.6499999999996"/>
    <n v="9165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9.5"/>
    <n v="14316.75"/>
    <n v="37496.25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366.63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.9"/>
    <n v="1026.5700000000002"/>
    <n v="2016.4700000000003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1754.37"/>
    <n v="2982.430000000000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6.8"/>
    <n v="4912.24"/>
    <n v="9649.040000000000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6.5"/>
    <n v="12726"/>
    <n v="2954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47571"/>
    <n v="40435.350000000006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06.35"/>
    <n v="66599.400000000009"/>
    <n v="154605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5757"/>
    <n v="4893.4500000000007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.45"/>
    <n v="8059.8000000000011"/>
    <n v="18710.25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04"/>
    <n v="0"/>
    <n v="143190.04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127500"/>
    <n v="3825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85000"/>
    <n v="255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13175"/>
    <n v="39525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33150"/>
    <n v="9945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51042.5"/>
    <n v="153127.5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12750"/>
    <n v="3825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255000"/>
    <n v="765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187000"/>
    <n v="56100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51000"/>
    <n v="15300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3925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785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19625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0"/>
    <n v="0"/>
    <n v="3925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119000"/>
    <n v="357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476000"/>
    <n v="142800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125796.2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92.5"/>
    <n v="0"/>
    <n v="251592.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49795.64"/>
    <n v="149386.91999999998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549685.04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370.08"/>
    <n v="0"/>
    <n v="1099370.08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31665.24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0.48"/>
    <n v="0"/>
    <n v="63330.48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28842.66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5.32"/>
    <n v="0"/>
    <n v="57685.32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39722.449999999997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4.899999999994"/>
    <n v="0"/>
    <n v="79444.899999999994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61404.06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8.12"/>
    <n v="0"/>
    <n v="122808.12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132976.94"/>
    <n v="398930.82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46543.14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86.28"/>
    <n v="0"/>
    <n v="93086.28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30545.27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0.54"/>
    <n v="0"/>
    <n v="61090.54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4613.91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7.82"/>
    <n v="0"/>
    <n v="9227.82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55629.67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9.34"/>
    <n v="0"/>
    <n v="111259.34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119483.32"/>
    <n v="358449.96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47287.34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4.68"/>
    <n v="0"/>
    <n v="94574.68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102405.7"/>
    <n v="307217.0999999999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29229.279999999999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58.559999999998"/>
    <n v="0"/>
    <n v="58458.559999999998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8049.38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8.76"/>
    <n v="0"/>
    <n v="16098.76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5028.09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.18"/>
    <n v="0"/>
    <n v="10056.18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10798.32"/>
    <n v="32394.959999999999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17173.54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7.08"/>
    <n v="0"/>
    <n v="34347.08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37191.1"/>
    <n v="111573.29999999999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16396.2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.559999999998"/>
    <n v="0"/>
    <n v="32792.559999999998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25317.78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35.56"/>
    <n v="0"/>
    <n v="50635.56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108801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2"/>
    <n v="0"/>
    <n v="217602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235620"/>
    <n v="70686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77892.37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84.74"/>
    <n v="0"/>
    <n v="155784.74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168684.12"/>
    <n v="506052.36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92094.51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89.02"/>
    <n v="0"/>
    <n v="184189.02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199440.34"/>
    <n v="598321.02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8987.27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4.54"/>
    <n v="0"/>
    <n v="17974.54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12246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"/>
    <n v="0"/>
    <n v="24492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26520"/>
    <n v="7956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115055.9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11.8"/>
    <n v="0"/>
    <n v="230111.8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34210.480000000003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20.960000000006"/>
    <n v="0"/>
    <n v="68420.960000000006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9202.73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.46"/>
    <n v="0"/>
    <n v="18405.46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68715.06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30.12"/>
    <n v="0"/>
    <n v="137430.1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148809.70000000001"/>
    <n v="446429.10000000003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4664.62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9.24"/>
    <n v="0"/>
    <n v="9329.24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17702.53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5.06"/>
    <n v="0"/>
    <n v="35405.06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38336.68"/>
    <n v="115010.04000000001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61349.26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8.52"/>
    <n v="0"/>
    <n v="122698.52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131667.74"/>
    <n v="395003.22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16053.2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6.5"/>
    <n v="0"/>
    <n v="32106.5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34454.76"/>
    <n v="103364.28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6096.33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2.66"/>
    <n v="0"/>
    <n v="12192.66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42901.31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02.62"/>
    <n v="0"/>
    <n v="85802.62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15775.55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1.1"/>
    <n v="0"/>
    <n v="31551.1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34163.620000000003"/>
    <n v="102490.86000000002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41169.919999999998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39.839999999997"/>
    <n v="0"/>
    <n v="82339.839999999997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88323.64"/>
    <n v="264970.92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10546.45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2.9"/>
    <n v="0"/>
    <n v="21092.9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22620.26"/>
    <n v="67860.78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5262.35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.7"/>
    <n v="0"/>
    <n v="10524.7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11284.48"/>
    <n v="33853.440000000002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5769.7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5"/>
    <n v="0"/>
    <n v="11539.5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12495"/>
    <n v="37485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62146.81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93.62"/>
    <n v="0"/>
    <n v="124293.62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133229.18"/>
    <n v="399687.54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26973.67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47.34"/>
    <n v="0"/>
    <n v="53947.34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57825.66"/>
    <n v="173476.98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19351.830000000002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3.660000000003"/>
    <n v="0"/>
    <n v="38703.660000000003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41908.42"/>
    <n v="125725.26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13005.16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.32"/>
    <n v="0"/>
    <n v="26010.32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250643.72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287.44"/>
    <n v="0"/>
    <n v="501287.44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559909.07999999996"/>
    <n v="1679727.2399999998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56112.47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0"/>
    <n v="168337.41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59407.83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237631.32"/>
    <n v="415854.81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17898.3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0"/>
    <n v="53694.899999999994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18948.37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75793.48"/>
    <n v="132638.59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20193.509999999998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0"/>
    <n v="60580.53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10688.27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42753.08"/>
    <n v="74817.89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63719.12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0"/>
    <n v="191157.36000000002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131516.69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0"/>
    <n v="394550.07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69539.83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278159.32"/>
    <n v="486778.81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17073.21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0"/>
    <n v="51219.63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9035.91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36143.64"/>
    <n v="63251.369999999995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18856.830000000002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0"/>
    <n v="56570.490000000005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19959.55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79838.2"/>
    <n v="139716.8499999999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16832.09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0"/>
    <n v="50496.270000000004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8907.7099999999991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35630.839999999997"/>
    <n v="62353.969999999994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3683.03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0"/>
    <n v="11049.09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1922.24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7688.96"/>
    <n v="13455.68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2098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0"/>
    <n v="6294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1110.23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4440.92"/>
    <n v="7771.6100000000006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2525.29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0"/>
    <n v="7575.87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1336.33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5345.32"/>
    <n v="9354.3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15705.05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0"/>
    <n v="47115.149999999994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8157.64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32630.560000000001"/>
    <n v="57103.48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21376.18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0"/>
    <n v="64128.54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11315.78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45263.12"/>
    <n v="79210.46000000000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71174.67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0"/>
    <n v="213524.01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37654.949999999997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150619.79999999999"/>
    <n v="263584.64999999997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15566.55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0"/>
    <n v="46699.649999999994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13824.84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0"/>
    <n v="41474.520000000004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10101.33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0"/>
    <n v="30303.989999999998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3213.61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0"/>
    <n v="9640.83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36525.480000000003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0"/>
    <n v="109576.4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19319.59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77278.36"/>
    <n v="135237.13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120327.38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0"/>
    <n v="360982.14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63643.45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254573.8"/>
    <n v="445504.14999999997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25107.17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0"/>
    <n v="75321.509999999995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13134.33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52537.32"/>
    <n v="91940.31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4089.3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0"/>
    <n v="12267.900000000001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4324.18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17296.72"/>
    <n v="30269.260000000002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224245.78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0"/>
    <n v="672737.3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0"/>
    <n v="423317.52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3652.62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0"/>
    <n v="10957.86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7617.87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0"/>
    <n v="22853.61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8502.6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0"/>
    <n v="25507.80000000000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0"/>
    <n v="422905.84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42103.23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0"/>
    <n v="126309.69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31415.52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0"/>
    <n v="94246.56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925.01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0"/>
    <n v="2775.0299999999997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488.09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1952.36"/>
    <n v="3416.6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3248.23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0"/>
    <n v="9744.69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56194.79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0"/>
    <n v="168584.37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29704.85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18819.4"/>
    <n v="207933.94999999998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7920.87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0"/>
    <n v="23762.61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47037.22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0"/>
    <n v="141111.66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26961.63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0"/>
    <n v="80884.8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14049.24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56196.959999999999"/>
    <n v="98344.68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5555.84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0"/>
    <n v="16667.52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8389.86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0"/>
    <n v="25169.58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11543.01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0"/>
    <n v="34629.03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19543.509999999998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0"/>
    <n v="58630.53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21533.85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0"/>
    <n v="64601.549999999996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46341.49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0"/>
    <n v="139024.47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29528.52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0"/>
    <n v="88585.56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9385.77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0"/>
    <n v="28157.31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44900.800000000003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0"/>
    <n v="134702.40000000002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40421.519999999997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0"/>
    <n v="121264.56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39.17"/>
    <n v="0"/>
    <n v="27739.17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28512.45"/>
    <n v="142562.25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71"/>
    <n v="0"/>
    <n v="20418.71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20658.38"/>
    <n v="103291.90000000001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89"/>
    <n v="0"/>
    <n v="2500.89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2530.9699999999998"/>
    <n v="12654.849999999999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.95"/>
    <n v="0"/>
    <n v="6674.95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3.39"/>
    <n v="0"/>
    <n v="6873.3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6952.27"/>
    <n v="34761.350000000006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.73"/>
    <n v="0"/>
    <n v="7696.73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7785.06"/>
    <n v="38925.300000000003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.79"/>
    <n v="0"/>
    <n v="7997.79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8075.38"/>
    <n v="40376.9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3.01"/>
    <n v="0"/>
    <n v="36723.01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42449.64"/>
    <n v="212248.2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8.4"/>
    <n v="0"/>
    <n v="60568.4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70011.69"/>
    <n v="350058.45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3.07"/>
    <n v="0"/>
    <n v="36993.07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42759.65"/>
    <n v="213798.2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9.29"/>
    <n v="0"/>
    <n v="26919.2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31114.74"/>
    <n v="155573.70000000001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11.75"/>
    <n v="0"/>
    <n v="56011.7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83"/>
    <n v="0"/>
    <n v="11678.83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6.22"/>
    <n v="0"/>
    <n v="39926.22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46170.34"/>
    <n v="230851.69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.63"/>
    <n v="0"/>
    <n v="7706.63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7.02"/>
    <n v="0"/>
    <n v="44807.02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3.699999999997"/>
    <n v="0"/>
    <n v="38233.699999999997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44187.01"/>
    <n v="220935.05000000002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49"/>
    <n v="0"/>
    <n v="5555.49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5706.96"/>
    <n v="28534.799999999999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0.45"/>
    <n v="0"/>
    <n v="10760.45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11053.82"/>
    <n v="55269.1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7.41"/>
    <n v="0"/>
    <n v="20517.41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23708.959999999999"/>
    <n v="118544.79999999999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6.2000000000007"/>
    <n v="0"/>
    <n v="9946.2000000000007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7183.01"/>
    <n v="35915.050000000003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.51"/>
    <n v="0"/>
    <n v="1523.5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1564.84"/>
    <n v="7824.2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4.8"/>
    <n v="0"/>
    <n v="15694.8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18149.330000000002"/>
    <n v="90746.650000000009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9.11"/>
    <n v="0"/>
    <n v="7679.11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7887.25"/>
    <n v="39436.25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10.33"/>
    <n v="0"/>
    <n v="115710.33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.94"/>
    <n v="0"/>
    <n v="8945.94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10335.379999999999"/>
    <n v="51676.899999999994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.62"/>
    <n v="0"/>
    <n v="11347.62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13109.73"/>
    <n v="65548.649999999994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.0200000000004"/>
    <n v="0"/>
    <n v="4147.0200000000004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4790.74"/>
    <n v="23953.699999999997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.39"/>
    <n v="0"/>
    <n v="6996.39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"/>
    <n v="0"/>
    <n v="1846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2132.1799999999998"/>
    <n v="10660.9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.41"/>
    <n v="0"/>
    <n v="13382.41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.7"/>
    <n v="0"/>
    <n v="11011.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8.99"/>
    <n v="0"/>
    <n v="28588.9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5"/>
    <n v="0"/>
    <n v="4438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3.3"/>
    <n v="0"/>
    <n v="4613.3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.3900000000003"/>
    <n v="0"/>
    <n v="4300.3900000000003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8.9599999999991"/>
    <n v="0"/>
    <n v="9118.9599999999991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.42"/>
    <n v="0"/>
    <n v="82781.42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5"/>
    <n v="0"/>
    <n v="15413.25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.35"/>
    <n v="0"/>
    <n v="31171.3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31493.98"/>
    <n v="157469.9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.660000000003"/>
    <n v="0"/>
    <n v="33091.660000000003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33433.300000000003"/>
    <n v="167166.5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0.53"/>
    <n v="0"/>
    <n v="32270.53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32602.91"/>
    <n v="163014.54999999999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6.93"/>
    <n v="0"/>
    <n v="12556.93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14496.13"/>
    <n v="72480.649999999994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7.54"/>
    <n v="0"/>
    <n v="24907.54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0.9"/>
    <n v="0"/>
    <n v="22590.9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26079.3"/>
    <n v="130396.5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0.07"/>
    <n v="0"/>
    <n v="16360.07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.85"/>
    <n v="0"/>
    <n v="2663.85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3.830000000002"/>
    <n v="0"/>
    <n v="17803.830000000002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20550.37"/>
    <n v="102751.84999999999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1.330000000002"/>
    <n v="0"/>
    <n v="18811.330000000002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21713.3"/>
    <n v="108566.5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.95"/>
    <n v="0"/>
    <n v="3045.95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.68"/>
    <n v="0"/>
    <n v="11322.68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13069.4"/>
    <n v="65347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2.92"/>
    <n v="0"/>
    <n v="12172.92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1.76"/>
    <n v="0"/>
    <n v="10771.76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47"/>
    <n v="0"/>
    <n v="6085.47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5.19"/>
    <n v="0"/>
    <n v="6615.19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4499999999998"/>
    <n v="0"/>
    <n v="2618.4499999999998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47.47"/>
    <n v="0"/>
    <n v="36347.47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41981.91"/>
    <n v="209909.55000000002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86"/>
    <n v="0"/>
    <n v="5372.86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.98"/>
    <n v="0"/>
    <n v="25436.98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29415.11"/>
    <n v="147075.54999999999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8.2"/>
    <n v="0"/>
    <n v="10958.2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.2"/>
    <n v="0"/>
    <n v="6074.2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.17"/>
    <n v="0"/>
    <n v="3972.17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12"/>
    <n v="0"/>
    <n v="4790.12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.66"/>
    <n v="0"/>
    <n v="3343.66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4.99"/>
    <n v="0"/>
    <n v="6804.99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2"/>
    <n v="0"/>
    <n v="3538.42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232755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.84000000003"/>
    <n v="0"/>
    <n v="232755.84000000003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2993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1.300000000003"/>
    <n v="0"/>
    <n v="29931.300000000003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1537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7.76"/>
    <n v="0"/>
    <n v="15377.76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141649.82999999999"/>
    <n v="62955.45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05.28"/>
    <n v="0"/>
    <n v="204605.28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188880.84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55.06"/>
    <n v="73453.66"/>
    <n v="461708.72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68244.299999999988"/>
    <n v="78354.599999999991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98.89999999997"/>
    <n v="65716.820000000007"/>
    <n v="212315.71999999997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4946.22"/>
    <n v="5908.0099999999984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.23"/>
    <n v="7831.61"/>
    <n v="18685.84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3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"/>
    <n v="0"/>
    <n v="3817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60457.14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4.44"/>
    <n v="0"/>
    <n v="94044.44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75189.240000000005"/>
    <n v="83543.599999999977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732.83999999997"/>
    <n v="33417.440000000002"/>
    <n v="192150.27999999997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33279.21"/>
    <n v="39442.03999999999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1.25"/>
    <n v="34511.759999999995"/>
    <n v="107233.01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9371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1.2000000000007"/>
    <n v="0"/>
    <n v="9371.2000000000007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44287.470000000008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91.590000000011"/>
    <n v="0"/>
    <n v="68891.590000000011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59616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56"/>
    <n v="26496"/>
    <n v="152352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18512.46"/>
    <n v="21940.719999999998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3.179999999993"/>
    <n v="19198.2"/>
    <n v="59651.37999999999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384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8.2"/>
    <n v="0"/>
    <n v="3848.2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37373.67"/>
    <n v="20763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6.79"/>
    <n v="0"/>
    <n v="58136.7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35058.32999999999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2.049999999988"/>
    <n v="15581.52"/>
    <n v="89593.569999999992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13874.49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8.33"/>
    <n v="14388.36"/>
    <n v="44706.69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2087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7000000000003"/>
    <n v="0"/>
    <n v="2087.7000000000003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19110.78"/>
    <n v="10617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27.879999999997"/>
    <n v="0"/>
    <n v="29727.879999999997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40374.180000000008"/>
    <n v="44860.20000000001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34.380000000019"/>
    <n v="17944.080000000002"/>
    <n v="103178.46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13874.490000000002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8.33"/>
    <n v="14388.36"/>
    <n v="44706.69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487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6.45"/>
    <n v="0"/>
    <n v="4876.45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20557.62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78.519999999997"/>
    <n v="0"/>
    <n v="31978.519999999997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34659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69"/>
    <n v="15404"/>
    <n v="88573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13546.53"/>
    <n v="16055.160000000003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1.690000000002"/>
    <n v="14048.24"/>
    <n v="43649.93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315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.45"/>
    <n v="0"/>
    <n v="3156.45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35428.769999999997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1.39"/>
    <n v="0"/>
    <n v="55111.3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45577.71"/>
    <n v="50641.919999999991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19.62999999999"/>
    <n v="20256.8"/>
    <n v="116476.43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18519.03"/>
    <n v="21948.479999999996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7.509999999995"/>
    <n v="19204.919999999998"/>
    <n v="59672.429999999993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8780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0.7000000000007"/>
    <n v="0"/>
    <n v="8780.7000000000007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48343.23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00.55"/>
    <n v="0"/>
    <n v="75200.55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44167.680000000008"/>
    <n v="49075.200000000012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2.880000000019"/>
    <n v="19630.080000000002"/>
    <n v="112872.96000000002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13743.36"/>
    <n v="16288.400000000001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1.760000000002"/>
    <n v="14252.28"/>
    <n v="44284.0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48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1.25"/>
    <n v="0"/>
    <n v="4831.2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30187.079999999994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7.679999999993"/>
    <n v="0"/>
    <n v="46957.679999999993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36487.17000000000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8.450000000012"/>
    <n v="16216.48"/>
    <n v="93244.930000000008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20920.050000000003"/>
    <n v="24794.120000000006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4.170000000013"/>
    <n v="21694.880000000001"/>
    <n v="67409.050000000017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8928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.7000000000007"/>
    <n v="0"/>
    <n v="8928.7000000000007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44216.279999999992"/>
    <n v="24564.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0.87999999999"/>
    <n v="0"/>
    <n v="68780.87999999999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52802.73"/>
    <n v="58669.719999999994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2.45"/>
    <n v="23467.919999999998"/>
    <n v="134940.37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23216.04"/>
    <n v="27515.319999999996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31.360000000001"/>
    <n v="24075.88"/>
    <n v="74807.240000000005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58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.45"/>
    <n v="0"/>
    <n v="5817.45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51183.45000000001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18.670000000013"/>
    <n v="0"/>
    <n v="79618.670000000013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78945.210000000006"/>
    <n v="87716.920000000027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2.13000000003"/>
    <n v="35086.800000000003"/>
    <n v="201748.9300000000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31350.51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6.67"/>
    <n v="32511.64"/>
    <n v="101018.31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2418.21"/>
    <n v="2955.5600000000004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.77"/>
    <n v="4030.2000000000003"/>
    <n v="9403.9700000000012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4868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8.6499999999996"/>
    <n v="0"/>
    <n v="4868.6499999999996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45959.58"/>
    <n v="25533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2.680000000008"/>
    <n v="0"/>
    <n v="71492.680000000008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31620.51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4.429999999993"/>
    <n v="14053.6"/>
    <n v="80808.03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18545.310000000001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4.949999999997"/>
    <n v="19232.16"/>
    <n v="59757.11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9112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.5499999999993"/>
    <n v="0"/>
    <n v="9112.5499999999993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33679.529999999992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90.409999999989"/>
    <n v="0"/>
    <n v="52390.409999999989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63721.440000000017"/>
    <n v="70801.60000000002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3.04000000004"/>
    <n v="28320.639999999999"/>
    <n v="162843.6800000000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17935.199999999997"/>
    <n v="21256.519999999993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91.719999999987"/>
    <n v="18599.48"/>
    <n v="57791.199999999983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42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95"/>
    <n v="0"/>
    <n v="4271.95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64435.86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.56"/>
    <n v="0"/>
    <n v="100233.56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54649.62"/>
    <n v="60721.79999999998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71.41999999998"/>
    <n v="24288.720000000001"/>
    <n v="139660.13999999998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27729.360000000004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93.8"/>
    <n v="28756.36"/>
    <n v="89350.16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553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.45"/>
    <n v="0"/>
    <n v="5535.45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30762.269999999997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2.39"/>
    <n v="0"/>
    <n v="47852.39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43855.649999999994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84.169999999984"/>
    <n v="19491.439999999999"/>
    <n v="112075.60999999999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7019.28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8.439999999999"/>
    <n v="7279.24"/>
    <n v="22617.6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800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.15"/>
    <n v="0"/>
    <n v="8000.1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26060.13"/>
    <n v="14477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8.010000000009"/>
    <n v="0"/>
    <n v="40538.010000000009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45746.19"/>
    <n v="50829.079999999987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75.26999999999"/>
    <n v="20331.599999999999"/>
    <n v="116906.87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14031.990000000002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2.510000000002"/>
    <n v="14551.68"/>
    <n v="45214.19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6864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4.4000000000005"/>
    <n v="0"/>
    <n v="6864.4000000000005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61352.54999999998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37.26999999999"/>
    <n v="0"/>
    <n v="95437.26999999999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62086.77"/>
    <n v="68985.319999999992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2.09"/>
    <n v="27594.16"/>
    <n v="158666.25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14038.56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6.839999999997"/>
    <n v="14558.52"/>
    <n v="45235.360000000001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4946.22"/>
    <n v="6045.3999999999987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19999999999"/>
    <n v="8243.8000000000011"/>
    <n v="19235.419999999998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2588.5799999999995"/>
    <n v="3221.3599999999992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9.9399999999987"/>
    <n v="5982.48"/>
    <n v="11792.41999999999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6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9.5"/>
    <n v="0"/>
    <n v="6409.5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49789.98"/>
    <n v="27661.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1.08"/>
    <n v="0"/>
    <n v="77451.08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65169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9"/>
    <n v="28964"/>
    <n v="166543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17082.360000000004"/>
    <n v="20245.760000000006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8.12000000001"/>
    <n v="17715.04"/>
    <n v="55043.160000000011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56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.7"/>
    <n v="0"/>
    <n v="5608.7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49529.069999999992"/>
    <n v="27516.1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5.249999999985"/>
    <n v="0"/>
    <n v="77045.249999999985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46170.450000000004"/>
    <n v="51300.479999999989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70.93"/>
    <n v="20520.16"/>
    <n v="117991.0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18610.920000000006"/>
    <n v="22057.400000000005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8.320000000007"/>
    <n v="19300.199999999997"/>
    <n v="59968.520000000004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6328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.4500000000007"/>
    <n v="0"/>
    <n v="6328.4500000000007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35488.079999999994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03.679999999993"/>
    <n v="0"/>
    <n v="55203.679999999993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68394.69000000001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8.77000000002"/>
    <n v="30397.599999999999"/>
    <n v="174786.37000000002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31553.909999999989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51.149999999994"/>
    <n v="32722.559999999998"/>
    <n v="101673.70999999999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7102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2.7999999999993"/>
    <n v="0"/>
    <n v="7102.7999999999993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67092.299999999988"/>
    <n v="37273.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5.79999999999"/>
    <n v="0"/>
    <n v="104365.79999999999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68737.86"/>
    <n v="76375.400000000009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13.26"/>
    <n v="30550.16"/>
    <n v="175663.42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42509.159999999989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90.4"/>
    <n v="44083.56"/>
    <n v="136973.96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4268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8.8500000000004"/>
    <n v="0"/>
    <n v="4268.8500000000004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33211.17000000000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1.790000000008"/>
    <n v="0"/>
    <n v="51661.790000000008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51005.88"/>
    <n v="56673.20000000001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79.08000000002"/>
    <n v="22669.279999999999"/>
    <n v="130348.3600000000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18801.18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4.06"/>
    <n v="19497.52"/>
    <n v="60581.58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762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0.05"/>
    <n v="0"/>
    <n v="7620.05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48948.029999999992"/>
    <n v="27193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41.350000000006"/>
    <n v="0"/>
    <n v="76141.350000000006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47661.659999999989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19.06"/>
    <n v="21182.959999999999"/>
    <n v="121802.01999999999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13920.479999999998"/>
    <n v="16498.319999999996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8.799999999996"/>
    <n v="14435.96"/>
    <n v="44854.759999999995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2136.5099999999993"/>
    <n v="2611.2799999999993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.7899999999991"/>
    <n v="3560.92"/>
    <n v="8308.7099999999991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756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7.05"/>
    <n v="0"/>
    <n v="7567.05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57320.460000000006"/>
    <n v="31844.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65.16"/>
    <n v="0"/>
    <n v="89165.16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46962.81"/>
    <n v="52180.920000000013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43.73000000001"/>
    <n v="20872.400000000001"/>
    <n v="120016.13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16216.47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5.99"/>
    <n v="16817.080000000002"/>
    <n v="52253.07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2473.11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7900000000009"/>
    <n v="4121.92"/>
    <n v="9617.7100000000009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28546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.320000000003"/>
    <n v="0"/>
    <n v="28546.320000000003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139965.84"/>
    <n v="93310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76.40000000002"/>
    <n v="0"/>
    <n v="233276.4000000000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166494.42000000001"/>
    <n v="194243.49000000002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37.91000000003"/>
    <n v="83247.210000000006"/>
    <n v="443985.12000000005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109802.33999999998"/>
    <n v="134202.8699999999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05.20999999996"/>
    <n v="122002.59"/>
    <n v="366007.79999999993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12365.6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2.689999999995"/>
    <n v="21639.87"/>
    <n v="49462.559999999998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55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.02"/>
    <n v="0"/>
    <n v="559.02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1707.66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000000000004"/>
    <n v="0"/>
    <n v="2846.100000000000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2361.6000000000004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.99"/>
    <n v="2624.01"/>
    <n v="7872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56741.22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41.220000000008"/>
    <n v="0"/>
    <n v="56741.22000000000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332081.64"/>
    <n v="221387.76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469.4"/>
    <n v="0"/>
    <n v="553469.4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370480.41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07.57"/>
    <n v="185240.25"/>
    <n v="987947.82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154548.54"/>
    <n v="188892.66000000003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41.20000000007"/>
    <n v="171720.6"/>
    <n v="515161.80000000005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12365.64"/>
    <n v="15457.049999999997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2.689999999995"/>
    <n v="21639.87"/>
    <n v="49462.559999999998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2336.94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.07"/>
    <n v="5608.65"/>
    <n v="10905.72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538.43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3999999999994"/>
    <n v="0"/>
    <n v="538.43999999999994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1535.7599999999998"/>
    <n v="1023.8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.5999999999995"/>
    <n v="0"/>
    <n v="2559.5999999999995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4492.2599999999993"/>
    <n v="5240.9699999999984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3.2299999999977"/>
    <n v="2246.13"/>
    <n v="11979.359999999997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5976.18"/>
    <n v="7304.220000000001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0.400000000001"/>
    <n v="6640.2000000000007"/>
    <n v="19920.60000000000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2473.11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4.4900000000007"/>
    <n v="4328.01"/>
    <n v="9892.5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4859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9.28"/>
    <n v="0"/>
    <n v="48599.28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246341.07000000004"/>
    <n v="164227.4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568.48"/>
    <n v="0"/>
    <n v="410568.48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320179.59000000003"/>
    <n v="373542.87000000005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22.46000000008"/>
    <n v="160089.84"/>
    <n v="853812.3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173690.73"/>
    <n v="212288.67000000004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79.4"/>
    <n v="192989.7"/>
    <n v="578969.10000000009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9301.77"/>
    <n v="11627.18999999999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8.96"/>
    <n v="16277.94"/>
    <n v="37206.9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588.5799999999995"/>
    <n v="3278.8799999999992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.4599999999991"/>
    <n v="6212.5800000000008"/>
    <n v="12080.04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2134.6200000000003"/>
    <n v="1423.0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.7"/>
    <n v="0"/>
    <n v="3557.7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2246.1299999999997"/>
    <n v="2620.4700000000003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6.6000000000004"/>
    <n v="1123.02"/>
    <n v="5989.6200000000008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6940.53"/>
    <n v="8482.8599999999988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3.39"/>
    <n v="7711.71"/>
    <n v="23135.1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4651.1099999999997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779999999999"/>
    <n v="5167.8"/>
    <n v="15503.579999999998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30262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62.620000000003"/>
    <n v="0"/>
    <n v="30262.620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93413.34"/>
    <n v="62275.55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8.89999999997"/>
    <n v="0"/>
    <n v="155688.89999999997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131448.51"/>
    <n v="153356.61000000004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5.12000000005"/>
    <n v="65724.3"/>
    <n v="350529.42000000004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56088.539999999994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1.20999999999"/>
    <n v="62320.590000000004"/>
    <n v="186961.8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7419.42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3.68"/>
    <n v="12983.88"/>
    <n v="29677.559999999998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39866.5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6.559999999998"/>
    <n v="0"/>
    <n v="39866.55999999999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124655.84999999998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10.43"/>
    <n v="0"/>
    <n v="221610.43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116187.29999999999"/>
    <n v="142006.69999999998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93.99999999997"/>
    <n v="64548.5"/>
    <n v="322742.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67345.559999999983"/>
    <n v="84805.519999999975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1.07999999996"/>
    <n v="79816.960000000006"/>
    <n v="231968.03999999998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2588.5799999999995"/>
    <n v="3336.3999999999992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.9799999999987"/>
    <n v="6442.6799999999994"/>
    <n v="12367.65999999999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4250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6.39"/>
    <n v="0"/>
    <n v="42506.39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130988.61000000004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68.61000000004"/>
    <n v="0"/>
    <n v="232868.61000000004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122451.48"/>
    <n v="149662.91999999995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14.39999999997"/>
    <n v="68028.600000000006"/>
    <n v="340143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70474.77"/>
    <n v="88746.000000000015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20.77000000002"/>
    <n v="83525.66"/>
    <n v="242746.43000000002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2473.1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.1900000000005"/>
    <n v="4534.1000000000004"/>
    <n v="10167.290000000001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2013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1.439999999999"/>
    <n v="0"/>
    <n v="20131.439999999999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76122.900000000009"/>
    <n v="59206.7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9.60000000003"/>
    <n v="0"/>
    <n v="135329.60000000003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57407.31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1.81"/>
    <n v="31893"/>
    <n v="159464.81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31055.31"/>
    <n v="39106.700000000004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.010000000009"/>
    <n v="36806.400000000001"/>
    <n v="106968.41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2473.11"/>
    <n v="3160.0800000000004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.1900000000005"/>
    <n v="4534.1000000000004"/>
    <n v="10167.290000000001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735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.3599999999999"/>
    <n v="0"/>
    <n v="735.3599999999999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2134.6200000000003"/>
    <n v="1660.25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8"/>
    <n v="0"/>
    <n v="3794.88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7240.7699999999986"/>
    <n v="9252.0999999999985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2.869999999995"/>
    <n v="13274.8"/>
    <n v="29767.66999999999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2114.0099999999993"/>
    <n v="2724.7199999999989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.7299999999977"/>
    <n v="5261.6600000000008"/>
    <n v="10100.39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18942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42.399999999998"/>
    <n v="0"/>
    <n v="18942.399999999998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62490.960000000006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5.04000000001"/>
    <n v="0"/>
    <n v="111095.04000000001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72238.049999999988"/>
    <n v="88290.939999999988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28.99"/>
    <n v="40132.199999999997"/>
    <n v="200661.19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48032.819999999992"/>
    <n v="60485.759999999995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18.57999999999"/>
    <n v="56927.68"/>
    <n v="165446.25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4946.22"/>
    <n v="6320.1799999999994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.4"/>
    <n v="9068.18"/>
    <n v="20334.580000000002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5558.8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8.8200000000006"/>
    <n v="0"/>
    <n v="5558.8200000000006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36104.76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7.88"/>
    <n v="0"/>
    <n v="68197.88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44030.430000000008"/>
    <n v="56261.100000000013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1.53000000003"/>
    <n v="26907.43"/>
    <n v="127198.96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22186.170000000006"/>
    <n v="28759.850000000006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46.020000000011"/>
    <n v="27938.14"/>
    <n v="78884.160000000003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2588.5799999999995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4999999999982"/>
    <n v="6672.78"/>
    <n v="12655.279999999999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30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.9"/>
    <n v="0"/>
    <n v="3006.9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15392.25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0.119999999995"/>
    <n v="9406.32"/>
    <n v="44466.43999999999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35089.74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76.44"/>
    <n v="44187.08"/>
    <n v="124763.52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17311.949999999997"/>
    <n v="22601.709999999995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13.659999999989"/>
    <n v="33181.18"/>
    <n v="73094.84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20709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0.800000000003"/>
    <n v="53383.199999999997"/>
    <n v="101244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1121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.7199999999998"/>
    <n v="0"/>
    <n v="1121.7199999999998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3557.7000000000007"/>
    <n v="3162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.1000000000013"/>
    <n v="0"/>
    <n v="6720.1000000000013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6208.0199999999986"/>
    <n v="7932.4699999999984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0.489999999998"/>
    <n v="3793.79"/>
    <n v="17934.28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6382.9800000000014"/>
    <n v="8274.2300000000014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7.210000000003"/>
    <n v="8037.83"/>
    <n v="22695.040000000001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8772.75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6.059999999998"/>
    <n v="16814.5"/>
    <n v="37040.559999999998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5177.25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.2"/>
    <n v="13345.8"/>
    <n v="25311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1909.2599999999993"/>
    <n v="1697.11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799999999987"/>
    <n v="0"/>
    <n v="3606.3799999999987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6576.2100000000009"/>
    <n v="8402.9300000000021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.140000000003"/>
    <n v="4018.74"/>
    <n v="18997.880000000005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9197.19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.47"/>
    <n v="11581.65"/>
    <n v="32701.120000000003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8030.7899999999972"/>
    <n v="10484.639999999996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.429999999993"/>
    <n v="15392.41"/>
    <n v="33907.839999999997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2588.5799999999995"/>
    <n v="3393.91999999999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4999999999982"/>
    <n v="6672.78"/>
    <n v="12655.279999999999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2217.3299999999995"/>
    <n v="2956.4399999999991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3.7699999999986"/>
    <n v="2956.32"/>
    <n v="8130.0899999999983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1777.04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.0499999999995"/>
    <n v="0"/>
    <n v="1777.0499999999995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1867.77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5.5699999999997"/>
    <n v="0"/>
    <n v="3735.5699999999997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6077.07"/>
    <n v="8102.7599999999984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9.829999999998"/>
    <n v="4051.32"/>
    <n v="18231.14999999999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4460.8500000000004"/>
    <n v="5947.7999999999993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.65"/>
    <n v="5947.8"/>
    <n v="16356.4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126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.56"/>
    <n v="0"/>
    <n v="1267.5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10984.86"/>
    <n v="14646.480000000003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340000000004"/>
    <n v="21969.600000000002"/>
    <n v="47600.94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2692.16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12392.64"/>
    <n v="12392.6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.279999999999"/>
    <n v="0"/>
    <n v="24785.279999999999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12933.990000000002"/>
    <n v="17245.320000000003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310000000005"/>
    <n v="8622.6"/>
    <n v="38801.910000000003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11453.849999999999"/>
    <n v="15271.799999999997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5.649999999994"/>
    <n v="15271.8"/>
    <n v="41997.45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10987.289999999997"/>
    <n v="14649.719999999996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009999999995"/>
    <n v="7324.92"/>
    <n v="32961.929999999993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4368.96"/>
    <n v="5825.279999999998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239999999998"/>
    <n v="5825.28"/>
    <n v="16019.519999999997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2588.5799999999995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6902.8799999999992"/>
    <n v="12942.89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2302.5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3070.08"/>
    <n v="8442.7200000000012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4671.4500000000007"/>
    <n v="6228.6000000000013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050000000003"/>
    <n v="9342.9599999999991"/>
    <n v="20243.01000000000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10604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.160000000002"/>
    <n v="0"/>
    <n v="10604.160000000002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8330.94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1.88"/>
    <n v="0"/>
    <n v="16661.88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10631.699999999999"/>
    <n v="14175.599999999997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7.299999999996"/>
    <n v="7087.8"/>
    <n v="31895.099999999995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22940.550000000003"/>
    <n v="30587.400000000005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7.950000000012"/>
    <n v="30587.399999999998"/>
    <n v="84115.35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12152.699999999999"/>
    <n v="16203.599999999997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6.299999999996"/>
    <n v="24305.279999999999"/>
    <n v="52661.579999999994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3769.05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.0500000000006"/>
    <n v="0"/>
    <n v="3769.0500000000006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13104.180000000002"/>
    <n v="13104.1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8.360000000004"/>
    <n v="0"/>
    <n v="26208.360000000004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6501.33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77"/>
    <n v="4334.16"/>
    <n v="19503.9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36578.880000000005"/>
    <n v="48771.840000000004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0.720000000001"/>
    <n v="48771.839999999997"/>
    <n v="134122.5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25198.47"/>
    <n v="33597.96000000000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6.430000000008"/>
    <n v="50397"/>
    <n v="109193.43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12317.579999999998"/>
    <n v="16423.439999999995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1.019999999993"/>
    <n v="32846.76"/>
    <n v="61587.78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1170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3599999999999"/>
    <n v="0"/>
    <n v="1170.3599999999999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4269.2400000000007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.48"/>
    <n v="0"/>
    <n v="8538.48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7084.89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9446.4000000000015"/>
    <n v="25977.81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11843.550000000001"/>
    <n v="15791.400000000003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4.950000000004"/>
    <n v="23687.16"/>
    <n v="51322.11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2171.2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6.25"/>
    <n v="1447.56"/>
    <n v="6513.809999999999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5255.37"/>
    <n v="7007.1600000000008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53"/>
    <n v="10510.8"/>
    <n v="22773.33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6577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.1100000000006"/>
    <n v="0"/>
    <n v="6577.1100000000006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20860.02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0.04"/>
    <n v="0"/>
    <n v="41720.0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34078.769999999997"/>
    <n v="45438.359999999993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17.12999999999"/>
    <n v="22719.24"/>
    <n v="102236.37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25020.090000000004"/>
    <n v="33360.12000000001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0.210000000014"/>
    <n v="33360.120000000003"/>
    <n v="91740.330000000016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7419.42"/>
    <n v="9892.5599999999977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14838.72"/>
    <n v="32150.699999999997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16389.18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.36"/>
    <n v="0"/>
    <n v="32778.36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15429.69"/>
    <n v="20572.920000000002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2.61"/>
    <n v="10286.4"/>
    <n v="46289.01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43106.13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7"/>
    <n v="57474.84"/>
    <n v="158055.81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73589.399999999994"/>
    <n v="98119.20000000001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08.6"/>
    <n v="147178.79999999999"/>
    <n v="318887.40000000002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15517.349999999999"/>
    <n v="20689.800000000003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7.15"/>
    <n v="41379.599999999999"/>
    <n v="77586.75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2108.8799999999997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.7199999999993"/>
    <n v="1405.92"/>
    <n v="6326.6399999999994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4519.8899999999994"/>
    <n v="6026.5199999999995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1"/>
    <n v="6026.5199999999995"/>
    <n v="16572.93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2267.0099999999993"/>
    <n v="3022.6799999999989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6899999999987"/>
    <n v="4534.08"/>
    <n v="9823.7699999999986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2531.0700000000002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6749.64"/>
    <n v="12655.470000000001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1098.0900000000001"/>
    <n v="1464.1200000000001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21"/>
    <n v="732.12"/>
    <n v="3294.33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10818.900000000001"/>
    <n v="14425.200000000003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4.100000000006"/>
    <n v="7212.6"/>
    <n v="32456.700000000004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2122.7400000000007"/>
    <n v="2122.74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4800000000014"/>
    <n v="0"/>
    <n v="4245.4800000000014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1849.9499999999998"/>
    <n v="2466.6000000000004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6.55"/>
    <n v="2466.6"/>
    <n v="6783.1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233.54999999999995"/>
    <n v="311.39999999999992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.94999999999982"/>
    <n v="467.15999999999997"/>
    <n v="1012.1099999999998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3484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.8899999999994"/>
    <n v="0"/>
    <n v="3484.8899999999994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4109.13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8.2900000000009"/>
    <n v="0"/>
    <n v="8218.2900000000009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10943.64"/>
    <n v="14591.519999999997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5.159999999996"/>
    <n v="7295.76"/>
    <n v="32830.92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14694.56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7.329999999994"/>
    <n v="19592.64"/>
    <n v="53879.969999999994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25287.75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4.75"/>
    <n v="50575.56"/>
    <n v="109580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7765.83"/>
    <n v="10354.440000000002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20708.88"/>
    <n v="38829.150000000009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1327.4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.4099999999999"/>
    <n v="0"/>
    <n v="1327.4099999999999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10050.48"/>
    <n v="10050.4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96"/>
    <n v="0"/>
    <n v="20100.96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4205.25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25"/>
    <n v="2803.56"/>
    <n v="12615.81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9138.150000000001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12184.2"/>
    <n v="33506.550000000003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11145.51"/>
    <n v="14860.67999999999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.19"/>
    <n v="29721.24"/>
    <n v="55727.43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1959.1200000000003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00000000007"/>
    <n v="1306.08"/>
    <n v="5877.3600000000006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6730.6500000000015"/>
    <n v="8974.2000000000025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850000000004"/>
    <n v="8974.08"/>
    <n v="24678.930000000004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4644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6"/>
    <n v="9288"/>
    <n v="20124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4014.2699999999986"/>
    <n v="4014.2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8.5699999999979"/>
    <n v="0"/>
    <n v="8028.5699999999979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2302.56"/>
    <n v="3070.0800000000004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3070.08"/>
    <n v="8442.720000000001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673.0500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.05000000000018"/>
    <n v="0"/>
    <n v="673.05000000000018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2588.5799999999995"/>
    <n v="3451.4399999999991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6902.8799999999992"/>
    <n v="12942.89999999999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523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.51"/>
    <n v="0"/>
    <n v="5238.51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4132.8899999999994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.75"/>
    <n v="0"/>
    <n v="8265.75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18973.53"/>
    <n v="25298.03999999999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1.569999999992"/>
    <n v="12649.08"/>
    <n v="56920.649999999994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9138.1500000000015"/>
    <n v="12184.200000000003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12184.2"/>
    <n v="33506.550000000003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9892.5300000000007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19785"/>
    <n v="42867.57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4155.2999999999993"/>
    <n v="5540.3999999999987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.6999999999971"/>
    <n v="2770.2"/>
    <n v="12465.899999999998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2459.4299999999998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8.67"/>
    <n v="4918.8"/>
    <n v="10657.470000000001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14687.37"/>
    <n v="14687.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4.769999999997"/>
    <n v="0"/>
    <n v="29374.769999999997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19847.07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9.83"/>
    <n v="13231.32"/>
    <n v="59541.1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25977.87"/>
    <n v="34637.159999999996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5.03"/>
    <n v="34637.040000000001"/>
    <n v="95252.07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26668.62"/>
    <n v="35558.159999999996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6.78"/>
    <n v="53337.119999999995"/>
    <n v="115563.9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20694.600000000002"/>
    <n v="27592.8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7.400000000009"/>
    <n v="55185.599999999999"/>
    <n v="103473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4429.8899999999994"/>
    <n v="5906.5199999999995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.41"/>
    <n v="2953.2"/>
    <n v="13289.61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1813.59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.71"/>
    <n v="3627.36"/>
    <n v="7859.07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35465.61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5.610000000008"/>
    <n v="0"/>
    <n v="35465.610000000008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122456.06999999998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12.11"/>
    <n v="0"/>
    <n v="244912.11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116206.02"/>
    <n v="154941.36000000002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47.38"/>
    <n v="77470.679999999993"/>
    <n v="348618.06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78812.549999999988"/>
    <n v="105083.39999999998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95.94999999995"/>
    <n v="105083.4"/>
    <n v="288979.34999999998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98815.410000000018"/>
    <n v="131753.88000000003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69.29000000004"/>
    <n v="197630.76"/>
    <n v="428200.05000000005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43273.17"/>
    <n v="57697.55999999999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0.72999999998"/>
    <n v="115395.12"/>
    <n v="216365.84999999998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1237.6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.6800000000003"/>
    <n v="0"/>
    <n v="1237.6800000000003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2110.86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1.72"/>
    <n v="0"/>
    <n v="4221.72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1252.5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.5900000000001"/>
    <n v="0"/>
    <n v="1252.5900000000001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1684.6200000000003"/>
    <n v="2246.1600000000003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.7800000000007"/>
    <n v="1123.08"/>
    <n v="5053.8600000000006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4723.2000000000007"/>
    <n v="6297.6000000000013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6297.5999999999995"/>
    <n v="17318.400000000001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13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.07"/>
    <n v="0"/>
    <n v="1346.07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2938.68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.92"/>
    <n v="1959.12"/>
    <n v="8816.0400000000009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482.36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.36999999999995"/>
    <n v="0"/>
    <n v="482.36999999999995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1523.8799999999997"/>
    <n v="1523.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76"/>
    <n v="0"/>
    <n v="3047.76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7549.47"/>
    <n v="10065.960000000001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5.43"/>
    <n v="5033.04"/>
    <n v="22648.47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2692.16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1699999999996"/>
    <n v="0"/>
    <n v="2692.1699999999996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2134.6200000000003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9.24"/>
    <n v="0"/>
    <n v="4269.24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4492.2599999999993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2994.84"/>
    <n v="13476.779999999999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3634.29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.01"/>
    <n v="4845.72"/>
    <n v="13325.73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2361.6000000000004"/>
    <n v="3148.8000000000006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3148.8"/>
    <n v="8659.2000000000007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5986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6.3199999999988"/>
    <n v="0"/>
    <n v="5986.3199999999988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15221.069999999998"/>
    <n v="15221.0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2.11"/>
    <n v="0"/>
    <n v="30442.11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21974.670000000006"/>
    <n v="29299.560000000009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4.23000000001"/>
    <n v="14649.72"/>
    <n v="65923.950000000012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2086.11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.59"/>
    <n v="2781.48"/>
    <n v="7649.07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9617.76"/>
    <n v="12823.67999999999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1.439999999999"/>
    <n v="19235.52"/>
    <n v="41676.959999999999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2246.1299999999997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1497.36"/>
    <n v="6738.329999999999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1946.61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09"/>
    <n v="1297.8"/>
    <n v="5839.89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1902.4200000000005"/>
    <n v="2536.5600000000009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9800000000014"/>
    <n v="2536.56"/>
    <n v="6975.5400000000009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3792.1499999999996"/>
    <n v="5056.2000000000007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5"/>
    <n v="7584.24"/>
    <n v="16432.59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44443.22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3.229999999996"/>
    <n v="0"/>
    <n v="44443.229999999996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125284.41000000002"/>
    <n v="125284.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68.79000000004"/>
    <n v="0"/>
    <n v="250568.7900000000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103858.55999999998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36.63999999996"/>
    <n v="69239.039999999994"/>
    <n v="311575.67999999993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48242.700000000004"/>
    <n v="64323.600000000013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6.30000000002"/>
    <n v="64323.600000000006"/>
    <n v="176889.9000000000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2473.11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4946.28"/>
    <n v="10716.869999999999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70539.209999999992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65.299999999988"/>
    <n v="0"/>
    <n v="75965.29999999998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126007.82999999999"/>
    <n v="133008.23999999996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6.06999999995"/>
    <n v="7000.43"/>
    <n v="266016.49999999994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131860.34999999998"/>
    <n v="175813.79999999996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74.14999999991"/>
    <n v="102557.98999999999"/>
    <n v="410232.1399999999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30419.01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7.69"/>
    <n v="43938.57"/>
    <n v="114916.26000000001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4946.2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0442.14"/>
    <n v="21983.32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60197.709999999992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8.299999999988"/>
    <n v="0"/>
    <n v="64828.299999999988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165338.19"/>
    <n v="174523.62000000005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61.81000000006"/>
    <n v="9185.4500000000007"/>
    <n v="349047.26000000007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89358.569999999978"/>
    <n v="119144.75999999997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03.32999999996"/>
    <n v="69501.05"/>
    <n v="278004.3799999999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20388.689999999999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3.61"/>
    <n v="29450.33"/>
    <n v="77023.94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4946.22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0442.14"/>
    <n v="21983.3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4781.7899999999991"/>
    <n v="6375.7199999999975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.509999999997"/>
    <n v="13282.63"/>
    <n v="24440.139999999996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49843.77999999998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64.319999999985"/>
    <n v="0"/>
    <n v="56964.319999999985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110697.83999999998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5.44"/>
    <n v="12299.76"/>
    <n v="245995.2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52890.12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0.28"/>
    <n v="47013.440000000002"/>
    <n v="170423.7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4723.2000000000007"/>
    <n v="6297.6000000000013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7347.2"/>
    <n v="18368.000000000004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2588.5799999999995"/>
    <n v="3451.4399999999991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7478.12"/>
    <n v="13518.14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66830.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7.87000000001"/>
    <n v="0"/>
    <n v="76377.87000000001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139313.61000000004"/>
    <n v="154792.88000000009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06.49000000011"/>
    <n v="15479.28"/>
    <n v="309585.77000000014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135853.47"/>
    <n v="181137.959999999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91.42999999993"/>
    <n v="120758.57999999999"/>
    <n v="437750.00999999989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9308.6999999999989"/>
    <n v="12411.599999999997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0.299999999996"/>
    <n v="14480.32"/>
    <n v="36200.619999999995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67668.16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35.040000000008"/>
    <n v="0"/>
    <n v="77335.040000000008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104353.29"/>
    <n v="115948.07999999997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01.36999999997"/>
    <n v="11594.8"/>
    <n v="231896.1699999999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70877.88"/>
    <n v="94503.840000000026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1.72000000003"/>
    <n v="63002.559999999998"/>
    <n v="228384.28000000003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9164.4300000000021"/>
    <n v="12219.240000000003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3.670000000006"/>
    <n v="14255.66"/>
    <n v="35639.33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37563.87000000000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0.130000000005"/>
    <n v="0"/>
    <n v="42930.130000000005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50881.049999999988"/>
    <n v="56534.479999999996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15.52999999998"/>
    <n v="5653.44"/>
    <n v="113068.96999999999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57488.49"/>
    <n v="76651.319999999992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9.81"/>
    <n v="51100.82"/>
    <n v="185240.63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18400.949999999997"/>
    <n v="24534.599999999995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5.549999999988"/>
    <n v="28623.82"/>
    <n v="71559.37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123839.85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7.82"/>
    <n v="0"/>
    <n v="148607.82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116556.21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38.44"/>
    <n v="19426.02"/>
    <n v="271964.46000000002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36131.49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06.81"/>
    <n v="36131.550000000003"/>
    <n v="120438.36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2328.84"/>
    <n v="3105.1200000000008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9600000000009"/>
    <n v="5433.96"/>
    <n v="10867.920000000002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70239.450000000012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87.340000000011"/>
    <n v="0"/>
    <n v="84287.340000000011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156325.32"/>
    <n v="182379.53999999998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04.86"/>
    <n v="26054.22"/>
    <n v="364759.07999999996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137450.70000000001"/>
    <n v="183267.59999999998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18.3"/>
    <n v="137450.70000000001"/>
    <n v="458169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8987.9100000000017"/>
    <n v="1797.5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.480000000001"/>
    <n v="0"/>
    <n v="10785.480000000001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77717.97"/>
    <n v="90670.950000000012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88.92"/>
    <n v="12952.98"/>
    <n v="181341.90000000002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222710.04"/>
    <n v="296946.72000000003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56.76"/>
    <n v="222710.04"/>
    <n v="742366.8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87150.42"/>
    <n v="116200.56000000001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50.98"/>
    <n v="145250.69999999998"/>
    <n v="348601.68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12365.64"/>
    <n v="16487.519999999997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28853.160000000003"/>
    <n v="57706.32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4522.8600000000006"/>
    <n v="6030.4800000000005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3.34"/>
    <n v="13568.82"/>
    <n v="24122.16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10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.21"/>
    <n v="0"/>
    <n v="104.21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17194.969999999998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93.729999999996"/>
    <n v="0"/>
    <n v="21493.729999999996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65550.600000000006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8"/>
    <n v="14566.8"/>
    <n v="160234.79999999999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195232.41"/>
    <n v="260309.8799999999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42.29"/>
    <n v="216924.84"/>
    <n v="672467.13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126668.25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59.25"/>
    <n v="225188"/>
    <n v="520747.2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12365.64"/>
    <n v="16487.519999999997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0227.119999999999"/>
    <n v="59080.2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2588.5799999999995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8053.36"/>
    <n v="14093.379999999997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100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.04"/>
    <n v="0"/>
    <n v="1005.04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34195.519999999997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4.399999999994"/>
    <n v="0"/>
    <n v="42744.399999999994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76502.430000000022"/>
    <n v="93502.96000000003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5.39000000007"/>
    <n v="17000.52"/>
    <n v="187005.91000000006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163468.34999999998"/>
    <n v="217957.79999999996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426.14999999991"/>
    <n v="181631.44"/>
    <n v="563057.58999999985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111960.63"/>
    <n v="149280.84000000003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41.47000000003"/>
    <n v="199041.12"/>
    <n v="460282.59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4946.22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2090.880000000001"/>
    <n v="23632.06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2588.5799999999995"/>
    <n v="3451.4399999999991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8053.36"/>
    <n v="14093.379999999997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140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.82"/>
    <n v="0"/>
    <n v="1406.82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48309.490000000005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8.140000000007"/>
    <n v="0"/>
    <n v="62518.140000000007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81560.25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776.13"/>
    <n v="22655.65"/>
    <n v="208431.78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133819.47"/>
    <n v="178425.959999999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45.42999999993"/>
    <n v="163557.07"/>
    <n v="475802.49999999994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120869.19000000002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28.11000000004"/>
    <n v="228308.47000000003"/>
    <n v="510336.58000000007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2473.11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6320.23"/>
    <n v="12090.82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.84"/>
    <n v="0"/>
    <n v="416.84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14592.509999999998"/>
    <n v="19456.679999999997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9.189999999995"/>
    <n v="6485.53"/>
    <n v="40534.71999999999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71713.98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32.62"/>
    <n v="103586.86"/>
    <n v="270919.48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11762.19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5.11"/>
    <n v="24831.289999999997"/>
    <n v="52276.399999999994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31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.16"/>
    <n v="0"/>
    <n v="3118.16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12670.020000000002"/>
    <n v="563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1.140000000003"/>
    <n v="0"/>
    <n v="18301.140000000003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39205.89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80.41"/>
    <n v="17424.810000000001"/>
    <n v="108905.22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13295.88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3.72"/>
    <n v="19205.16"/>
    <n v="50228.880000000005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11755.62"/>
    <n v="15674.160000000002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.780000000002"/>
    <n v="24817.42"/>
    <n v="52247.199999999997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20035.800000000003"/>
    <n v="26714.400000000005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50.200000000012"/>
    <n v="8904.7999999999993"/>
    <n v="55655.000000000015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76667.940000000017"/>
    <n v="102223.92000000003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1.86000000004"/>
    <n v="110742.58"/>
    <n v="289634.44000000006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6973.3799999999992"/>
    <n v="9297.8399999999983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1.219999999998"/>
    <n v="14721.46"/>
    <n v="30992.67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10213.650000000001"/>
    <n v="13618.200000000003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1.850000000006"/>
    <n v="14753.11"/>
    <n v="38584.960000000006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100480.5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54.5"/>
    <n v="212125.5"/>
    <n v="446580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2473.11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6869.81"/>
    <n v="12640.400000000001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30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.1"/>
    <n v="0"/>
    <n v="3035.1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24094.889999999996"/>
    <n v="133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0.97"/>
    <n v="0"/>
    <n v="37480.97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18559.350000000002"/>
    <n v="24745.800000000007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5.150000000009"/>
    <n v="10310.719999999999"/>
    <n v="53615.87000000001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35414.01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2.69"/>
    <n v="55088.399999999994"/>
    <n v="137721.09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4723.2000000000007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0496"/>
    <n v="21516.800000000003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1020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4000000000001"/>
    <n v="0"/>
    <n v="1020.4000000000001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13718.88"/>
    <n v="7621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48"/>
    <n v="0"/>
    <n v="21340.4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28426.050000000003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27.450000000012"/>
    <n v="15792.22"/>
    <n v="82119.670000000013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45895.950000000004"/>
    <n v="61194.600000000013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90.55000000002"/>
    <n v="71393.64"/>
    <n v="178484.1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4723.2000000000007"/>
    <n v="6297.6000000000013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0496"/>
    <n v="21516.800000000003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8642.9700000000012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4.650000000001"/>
    <n v="0"/>
    <n v="13444.650000000001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14260.41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74.29"/>
    <n v="7922.48"/>
    <n v="41196.770000000004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19878.21"/>
    <n v="26504.279999999995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82.489999999991"/>
    <n v="30921.719999999998"/>
    <n v="77304.209999999992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42896.2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1.25"/>
    <n v="95325"/>
    <n v="195416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51351.840000000011"/>
    <n v="68469.12000000001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0.96000000002"/>
    <n v="148349.75999999998"/>
    <n v="268170.71999999997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12943.079999999998"/>
    <n v="17257.439999999995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.519999999993"/>
    <n v="46019.839999999989"/>
    <n v="76220.359999999986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37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6.28"/>
    <n v="0"/>
    <n v="3746.28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12714.93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.520000000004"/>
    <n v="0"/>
    <n v="21191.520000000004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25674.75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7.75"/>
    <n v="17116.47"/>
    <n v="77024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46170.450000000004"/>
    <n v="61560.600000000013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76950.69"/>
    <n v="184681.74000000002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31061.88"/>
    <n v="41415.840000000004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77.72"/>
    <n v="72477.72"/>
    <n v="144955.44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56710.26"/>
    <n v="75613.680000000008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3.94"/>
    <n v="170130.89999999997"/>
    <n v="302454.83999999997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24987.420000000006"/>
    <n v="33316.560000000005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3.98000000001"/>
    <n v="91620.54"/>
    <n v="149924.5200000000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.3999999999996"/>
    <n v="0"/>
    <n v="4964.399999999999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11447.37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.78"/>
    <n v="0"/>
    <n v="21622.78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24969.149999999994"/>
    <n v="33292.19999999999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1.349999999984"/>
    <n v="22194.77"/>
    <n v="80456.119999999981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8560.26"/>
    <n v="11413.67999999999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.939999999999"/>
    <n v="16169.380000000001"/>
    <n v="36143.32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14169.69"/>
    <n v="18892.920000000002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2.61"/>
    <n v="36211.43"/>
    <n v="69274.040000000008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9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.48"/>
    <n v="0"/>
    <n v="9717.48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25727.040000000005"/>
    <n v="22868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5.520000000004"/>
    <n v="0"/>
    <n v="48595.520000000004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77047.92"/>
    <n v="102730.56000000001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78.48"/>
    <n v="68487.039999999994"/>
    <n v="248265.52000000002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88803.27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07.63"/>
    <n v="167739.45000000001"/>
    <n v="374947.08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49167.63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4.47"/>
    <n v="125650.61"/>
    <n v="240375.08000000002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5533.4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3.4699999999993"/>
    <n v="0"/>
    <n v="5533.4699999999993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1469.52"/>
    <n v="1469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.0400000000004"/>
    <n v="0"/>
    <n v="2939.0400000000004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14586.56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5.329999999994"/>
    <n v="14586.54"/>
    <n v="48621.869999999995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108119.97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79.93"/>
    <n v="216239.88"/>
    <n v="468519.81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68854.409999999989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60.28999999998"/>
    <n v="183611.76"/>
    <n v="344272.05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16150.949999999997"/>
    <n v="21534.599999999995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5.549999999988"/>
    <n v="53836.439999999995"/>
    <n v="91521.98999999999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4486.9500000000007"/>
    <n v="5982.6000000000013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550000000003"/>
    <n v="17947.8"/>
    <n v="28417.350000000002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19268.1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8.190000000002"/>
    <n v="0"/>
    <n v="19268.190000000002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9904.9499999999989"/>
    <n v="9904.92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9.870000000003"/>
    <n v="0"/>
    <n v="19809.870000000003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110377.62"/>
    <n v="147170.15999999997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7.77999999997"/>
    <n v="110377.62"/>
    <n v="367925.39999999997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404103.77999999991"/>
    <n v="538805.03999999992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08.81999999983"/>
    <n v="808207.56"/>
    <n v="1751116.38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206865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85"/>
    <n v="551640"/>
    <n v="103432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17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.3"/>
    <n v="0"/>
    <n v="1746.3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55763.270000000004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4.070000000007"/>
    <n v="0"/>
    <n v="69704.070000000007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28032.209999999995"/>
    <n v="34261.599999999991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3.809999999983"/>
    <n v="6229.4"/>
    <n v="68523.209999999977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30228.57"/>
    <n v="40304.760000000009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3.330000000016"/>
    <n v="43663.520000000004"/>
    <n v="114196.85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4492.2599999999993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10981.08"/>
    <n v="21463.019999999997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2361.6000000000004"/>
    <n v="3148.8000000000006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7347.2"/>
    <n v="12857.600000000002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80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.44"/>
    <n v="0"/>
    <n v="804.44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472.42999999999995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.37999999999988"/>
    <n v="0"/>
    <n v="611.37999999999988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16568.099999999999"/>
    <n v="21170.350000000002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.449999999997"/>
    <n v="4602.25"/>
    <n v="42340.7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69517.440000000017"/>
    <n v="92689.920000000027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07.36000000004"/>
    <n v="108138.23999999999"/>
    <n v="270345.60000000003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285264.72000000009"/>
    <n v="380352.96000000014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7.68000000017"/>
    <n v="729009.84"/>
    <n v="1394627.5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2361.6000000000004"/>
    <n v="3148.8000000000006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7609.6"/>
    <n v="13120.000000000002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2588.5799999999995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792.42"/>
    <n v="17832.439999999999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105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.32"/>
    <n v="0"/>
    <n v="1052.32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20830.439999999999"/>
    <n v="6126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7.039999999997"/>
    <n v="0"/>
    <n v="26957.039999999997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35149.68"/>
    <n v="44913.479999999996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63.16"/>
    <n v="9763.7999999999993"/>
    <n v="89826.96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78127.110000000015"/>
    <n v="104169.48000000004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96.59000000005"/>
    <n v="121531.03"/>
    <n v="303827.62000000005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36218.880000000005"/>
    <n v="48291.840000000004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10.720000000001"/>
    <n v="92559.360000000001"/>
    <n v="177070.08000000002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193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.22"/>
    <n v="0"/>
    <n v="1939.2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47059.229999999996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00.179999999993"/>
    <n v="0"/>
    <n v="60900.179999999993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33080.04"/>
    <n v="42268.939999999995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8.98"/>
    <n v="9188.9"/>
    <n v="84537.87999999999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60990.840000000011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11.96000000002"/>
    <n v="94874.640000000014"/>
    <n v="237186.60000000003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98405.46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12.74"/>
    <n v="251480.62000000002"/>
    <n v="481093.36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133543.17000000001"/>
    <n v="178057.56000000003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00.73000000004"/>
    <n v="430305.76999999996"/>
    <n v="741906.5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115151.76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87.44"/>
    <n v="447812.39999999997"/>
    <n v="716499.84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4774.5900000000011"/>
    <n v="6366.1200000000017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0.710000000003"/>
    <n v="21750.79"/>
    <n v="32891.5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2134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7800000000002"/>
    <n v="0"/>
    <n v="2134.7800000000002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18650.4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5.9"/>
    <n v="0"/>
    <n v="24135.9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35188.920000000006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52.540000000008"/>
    <n v="9774.7000000000007"/>
    <n v="89927.24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269744.84999999998"/>
    <n v="359659.80000000005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4.65"/>
    <n v="419603.06999999995"/>
    <n v="1049007.7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666102.32999999996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238.77"/>
    <n v="1702261.4499999997"/>
    <n v="3256500.2199999997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152934.75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47.75"/>
    <n v="492789.75"/>
    <n v="849637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9871.9200000000019"/>
    <n v="13162.560000000005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4.480000000007"/>
    <n v="38390.800000000003"/>
    <n v="61425.280000000013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12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.54"/>
    <n v="0"/>
    <n v="1241.54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4669.99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3.54"/>
    <n v="0"/>
    <n v="6043.54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8912.16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9.919999999998"/>
    <n v="2475.6"/>
    <n v="22775.519999999997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47436.029999999992"/>
    <n v="63248.039999999986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.06999999998"/>
    <n v="73789.349999999991"/>
    <n v="184473.4199999999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117553.68000000002"/>
    <n v="156738.24000000002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1.92000000004"/>
    <n v="300414.95999999996"/>
    <n v="574706.88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30405.87"/>
    <n v="40541.159999999996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.03"/>
    <n v="97974.469999999987"/>
    <n v="168921.5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4946.22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9235.419999999998"/>
    <n v="30776.6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2588.5799999999995"/>
    <n v="3451.4399999999991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792.42"/>
    <n v="17832.439999999999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1530.1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.1200000000001"/>
    <n v="0"/>
    <n v="1530.1200000000001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8654.58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.44"/>
    <n v="0"/>
    <n v="11539.44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7857.81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4.89"/>
    <n v="2619.2399999999998"/>
    <n v="20954.129999999997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8710.4700000000012"/>
    <n v="11613.960000000001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4.43"/>
    <n v="14517.419999999998"/>
    <n v="34841.85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23216.22"/>
    <n v="30954.960000000006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1.180000000008"/>
    <n v="61909.919999999998"/>
    <n v="116081.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17902.440000000002"/>
    <n v="23869.920000000002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2.36"/>
    <n v="59674.68"/>
    <n v="101447.04000000001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3462.39"/>
    <n v="4616.5199999999995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3849.500000000002"/>
    <n v="21928.410000000003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.63"/>
    <n v="0"/>
    <n v="511363.63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81.82"/>
    <n v="0"/>
    <n v="255681.82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"/>
    <n v="0"/>
    <n v="818181.8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818.19"/>
    <n v="0"/>
    <n v="1431818.19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409090.91"/>
    <n v="409090.9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2000000007"/>
    <n v="0"/>
    <n v="818181.82000000007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1227272.73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545.46"/>
    <n v="0"/>
    <n v="2454545.46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5454.5599999987"/>
    <n v="0"/>
    <n v="9545454.5599999987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477272.72000000003"/>
    <n v="204545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.18"/>
    <n v="0"/>
    <n v="68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2111931.8199999998"/>
    <n v="905113.62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045.4499999997"/>
    <n v="0"/>
    <n v="3017045.4499999997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1363636.36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81.8100000005"/>
    <n v="340909.09"/>
    <n v="340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2045454.54"/>
    <n v="2556818.1799999997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72.72"/>
    <n v="511363.64"/>
    <n v="5113636.3599999994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3068181.81"/>
    <n v="1704545.4500000002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727.26"/>
    <n v="340909.09"/>
    <n v="5113636.3499999996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1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500000"/>
    <n v="5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183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0000"/>
    <n v="1837500"/>
    <n v="67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390"/>
    <n v="3876390"/>
    <n v="775278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000"/>
    <n v="787500"/>
    <n v="39375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500"/>
    <n v="8487000"/>
    <n v="183885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1000"/>
    <n v="8118000"/>
    <n v="1758900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0"/>
    <n v="135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1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000"/>
    <n v="0"/>
    <n v="1525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6250"/>
    <n v="16087500"/>
    <n v="3378375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220.98"/>
    <n v="0"/>
    <n v="2244220.98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29750000"/>
    <n v="8925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17000000"/>
    <n v="51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7650000"/>
    <n v="2295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7629272.5800000001"/>
    <n v="22887817.74000000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7559065.3799999999"/>
    <n v="22677196.140000001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1866577.88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7466311.5199999996"/>
    <n v="13066045.16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77541278.5"/>
    <n v="108557789.90000001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72530850.700000003"/>
    <n v="101543190.98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98750548.199999988"/>
    <n v="118500657.83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16928079.199999999"/>
    <n v="23699310.87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72252972.799999997"/>
    <n v="101154161.9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98343328.199999988"/>
    <n v="118011993.83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71807518"/>
    <n v="100530525.2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97618805.199999973"/>
    <n v="117142566.23999998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52686651.600000001"/>
    <n v="71845434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48441635.999999993"/>
    <n v="61359405.599999994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18.18"/>
    <n v="59181.82"/>
    <n v="155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63.75"/>
    <n v="226248.75"/>
    <n v="34011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00"/>
    <n v="0"/>
    <n v="768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12675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20412.5"/>
    <n v="15843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40481.30000000002"/>
    <n v="199631.30000000002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12675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05625"/>
    <n v="1352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4225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59150"/>
    <n v="7182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22181.2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199631.30000000005"/>
    <n v="251387.55000000005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0"/>
    <n v="866168.6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230063.64"/>
    <n v="460127.28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8.799999999999"/>
    <n v="0"/>
    <n v="28658.799999999999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24823.26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46.52"/>
    <n v="0"/>
    <n v="49646.52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53287.68"/>
    <n v="159863.04000000001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3.89"/>
    <n v="0"/>
    <n v="51143.89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59071.87"/>
    <n v="295359.35000000003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50.16"/>
    <n v="0"/>
    <n v="735050.16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.259999999998"/>
    <n v="0"/>
    <n v="19019.25999999999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27465.78"/>
    <n v="137328.9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262"/>
    <n v="0"/>
    <n v="3329262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302.58"/>
    <n v="0"/>
    <n v="922302.5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93.75"/>
    <n v="0"/>
    <n v="863393.75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34.74"/>
    <n v="0"/>
    <n v="218334.74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3.66"/>
    <n v="0"/>
    <n v="13563.66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628600.34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0"/>
    <n v="1885801.02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88.06"/>
    <n v="0"/>
    <n v="928288.06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.21"/>
    <n v="0"/>
    <n v="4153.2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4802.7299999999996"/>
    <n v="24013.64999999999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96748.4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0"/>
    <n v="290245.1999999999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102376.19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409504.76"/>
    <n v="716633.33000000007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7655.0899999999"/>
    <n v="0"/>
    <n v="8237655.0899999999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47797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70.74"/>
    <n v="0"/>
    <n v="477970.74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54.8500000001"/>
    <n v="0"/>
    <n v="1042154.8500000001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1256040.05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60.08"/>
    <n v="0"/>
    <n v="1884060.08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832217.03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25.54"/>
    <n v="0"/>
    <n v="1248325.54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296.87"/>
    <n v="0"/>
    <n v="2541296.87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832217.03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542.57"/>
    <n v="0"/>
    <n v="2080542.57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1175333.25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333.12"/>
    <n v="0"/>
    <n v="2938333.12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0"/>
    <n v="3328868.1100000003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2190776.21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811.1500000004"/>
    <n v="730258.74"/>
    <n v="5842069.8900000006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1376318.32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409.42"/>
    <n v="458772.77"/>
    <n v="3670182.19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1391830.66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604.86"/>
    <n v="463943.55"/>
    <n v="3711548.4099999997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570191.59"/>
    <n v="6272107.4900000002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5.8600000003"/>
    <n v="470296.59"/>
    <n v="5173262.45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8.66"/>
    <n v="365082.87"/>
    <n v="4015911.5300000003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1413487.5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00"/>
    <n v="1413487.5"/>
    <n v="5182787.5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612.3900000006"/>
    <n v="1473403.1"/>
    <n v="7367015.4900000002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821.6099999994"/>
    <n v="1471955.4"/>
    <n v="7359777.0099999998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3792306.92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0767.3000000007"/>
    <n v="4740383.6500000004"/>
    <n v="14221150.950000001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2138863.37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158.41"/>
    <n v="2673579.1999999997"/>
    <n v="8020737.6099999994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2135117.7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7794.37"/>
    <n v="2668897.1800000002"/>
    <n v="8006691.5500000007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91.4199999999"/>
    <n v="3295746.95"/>
    <n v="12523838.370000001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192012.35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152074.1000000001"/>
    <n v="1728111.1500000001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86723.28"/>
    <n v="105995.12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898295.45"/>
    <n v="686931.82000000007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227.27"/>
    <n v="792613.65"/>
    <n v="2377840.92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1077954.5499999998"/>
    <n v="824318.17999999993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72.7299999997"/>
    <n v="951136.35"/>
    <n v="2853409.07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158522.73000000001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27.28"/>
    <n v="369886.37"/>
    <n v="792613.6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237784.09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90.91"/>
    <n v="554829.55000000005"/>
    <n v="1188920.46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412159.09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90.9100000001"/>
    <n v="961704.54999999993"/>
    <n v="2060795.46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4318.1799999997"/>
    <n v="1849431.82"/>
    <n v="48437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159.1"/>
    <n v="924715.89"/>
    <n v="2421874.990000000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870113.64"/>
    <n v="686931.82000000007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045.46"/>
    <n v="961704.54999999993"/>
    <n v="2518750.0099999998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4225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25"/>
    <n v="3232125"/>
    <n v="4436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845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0"/>
    <n v="6464250"/>
    <n v="887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250"/>
    <n v="6464250"/>
    <n v="971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300"/>
    <n v="2585700"/>
    <n v="3887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66.67"/>
    <n v="898333.33000000007"/>
    <n v="211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625"/>
    <n v="3232125"/>
    <n v="4858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"/>
    <n v="0"/>
    <n v="1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83.33000000007"/>
    <n v="449166.67000000004"/>
    <n v="1058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81.25"/>
    <n v="1454456.25"/>
    <n v="218643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176458.33"/>
    <n v="304791.67000000004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250"/>
    <n v="577500"/>
    <n v="1058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63375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62.5"/>
    <n v="5418562.5"/>
    <n v="72881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4225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75"/>
    <n v="3608854.17"/>
    <n v="4855229.17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247041.67"/>
    <n v="426708.32999999996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"/>
    <n v="808500"/>
    <n v="1482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29575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62.5"/>
    <n v="2528662.5"/>
    <n v="34011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295166.67000000004"/>
    <n v="243833.33000000002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0"/>
    <n v="462000.00000000006"/>
    <n v="1001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169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0"/>
    <n v="1444950"/>
    <n v="1943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388460.01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90.01"/>
    <n v="0"/>
    <n v="582690.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1717386.75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466.88"/>
    <n v="1717386.7599999998"/>
    <n v="6010853.6399999997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6.92"/>
    <n v="0"/>
    <n v="188316.92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9.78"/>
    <n v="0"/>
    <n v="50419.78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50974.57"/>
    <n v="254872.85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33998.160000000003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0"/>
    <n v="101994.48000000001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5.129999999997"/>
    <n v="0"/>
    <n v="38515.12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38961.14"/>
    <n v="194805.7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35838.28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0"/>
    <n v="107514.84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3.43"/>
    <n v="0"/>
    <n v="23243.43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23511.98"/>
    <n v="117559.9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7.5"/>
    <n v="0"/>
    <n v="12447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12587.4"/>
    <n v="6293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6081.5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0"/>
    <n v="18244.5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24522.2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0"/>
    <n v="73566.600000000006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2.18"/>
    <n v="0"/>
    <n v="15832.18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18296.810000000001"/>
    <n v="91484.0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71732.95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0"/>
    <n v="215198.84999999998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5.32"/>
    <n v="0"/>
    <n v="36165.32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36550"/>
    <n v="18275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.04"/>
    <n v="0"/>
    <n v="33144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33526.980000000003"/>
    <n v="167634.9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35272.86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0"/>
    <n v="105818.58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.419999999998"/>
    <n v="0"/>
    <n v="17203.419999999998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17405.349999999999"/>
    <n v="87026.75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161442.60999999999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85.21999999997"/>
    <n v="0"/>
    <n v="322885.21999999997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378.81"/>
    <n v="0"/>
    <n v="706378.81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59226.2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0"/>
    <n v="177678.59999999998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67.31"/>
    <n v="0"/>
    <n v="37267.31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37698.879999999997"/>
    <n v="188494.4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6.33"/>
    <n v="0"/>
    <n v="50786.3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51339.83"/>
    <n v="256699.15000000002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85667.06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0"/>
    <n v="257001.18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15.94"/>
    <n v="0"/>
    <n v="40315.94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40785.980000000003"/>
    <n v="203929.90000000002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99.18"/>
    <n v="0"/>
    <n v="105599.1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1.96"/>
    <n v="0"/>
    <n v="19751.96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22836.85"/>
    <n v="114184.25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0"/>
    <n v="3128161.2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996.47"/>
    <n v="0"/>
    <n v="659996.47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28.46000000002"/>
    <n v="0"/>
    <n v="327928.4600000000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66.99"/>
    <n v="0"/>
    <n v="332866.99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5.37"/>
    <n v="0"/>
    <n v="14985.37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17328.96"/>
    <n v="86644.799999999988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2.85"/>
    <n v="0"/>
    <n v="14902.8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17233.53"/>
    <n v="86167.65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6.47"/>
    <n v="0"/>
    <n v="6956.47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8044.4"/>
    <n v="40222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94.88"/>
    <n v="0"/>
    <n v="89894.88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103953.67"/>
    <n v="519768.35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7.41"/>
    <n v="0"/>
    <n v="11357.4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13133.61"/>
    <n v="65668.05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41.02"/>
    <n v="0"/>
    <n v="63341.02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73247.02"/>
    <n v="366235.10000000003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6.810000000001"/>
    <n v="0"/>
    <n v="19476.81000000000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22522.82"/>
    <n v="112614.1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8.42"/>
    <n v="0"/>
    <n v="16138.42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18662.330000000002"/>
    <n v="93311.650000000009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09.039999999994"/>
    <n v="0"/>
    <n v="79709.039999999994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92174.85"/>
    <n v="460874.25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.23"/>
    <n v="0"/>
    <n v="5925.23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6850.64"/>
    <n v="34253.20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0.070000000007"/>
    <n v="0"/>
    <n v="75100.070000000007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86829.32"/>
    <n v="434146.60000000003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23"/>
    <n v="0"/>
    <n v="3224.23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3253.98"/>
    <n v="16269.9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4.89"/>
    <n v="0"/>
    <n v="2834.89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2864.52"/>
    <n v="14322.6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2.74"/>
    <n v="0"/>
    <n v="36952.74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37312.769999999997"/>
    <n v="186563.84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1.66"/>
    <n v="0"/>
    <n v="6051.66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82.82"/>
    <n v="0"/>
    <n v="109882.8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126758.72"/>
    <n v="633793.6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.11"/>
    <n v="0"/>
    <n v="12190.11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4.2"/>
    <n v="0"/>
    <n v="15124.2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.51"/>
    <n v="0"/>
    <n v="3027.51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.43"/>
    <n v="0"/>
    <n v="13851.43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77.08"/>
    <n v="0"/>
    <n v="65377.08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65961.25"/>
    <n v="329806.25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4.49"/>
    <n v="0"/>
    <n v="3224.49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24"/>
    <n v="0"/>
    <n v="4015.24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78946506.870000005"/>
    <n v="107654327.55000001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300"/>
    <n v="0"/>
    <n v="616530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8.84"/>
    <n v="0"/>
    <n v="8298.84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9567.66"/>
    <n v="47838.3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2.39"/>
    <n v="0"/>
    <n v="27762.39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32003.74"/>
    <n v="160018.70000000001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3.6"/>
    <n v="0"/>
    <n v="9273.6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10689.26"/>
    <n v="53446.3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8.77"/>
    <n v="0"/>
    <n v="15398.77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17746.689999999999"/>
    <n v="88733.45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3.06"/>
    <n v="0"/>
    <n v="21033.06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24322.45"/>
    <n v="121612.25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13"/>
    <n v="0"/>
    <n v="19352.1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22294.76"/>
    <n v="111473.79999999999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1573.5599999999997"/>
    <n v="874.19999999999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7599999999993"/>
    <n v="0"/>
    <n v="2447.7599999999993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2134.6200000000003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4032.06"/>
    <n v="9012.84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4355.0099999999993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.689999999999"/>
    <n v="12581.080000000002"/>
    <n v="22742.77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111744.08999999998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36.20999999996"/>
    <n v="397312.31999999995"/>
    <n v="658048.52999999991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262495.52999999991"/>
    <n v="349994.03999999986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89.56999999983"/>
    <n v="1108314.52"/>
    <n v="1720804.0899999999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2538.2699999999995"/>
    <n v="3384.3599999999988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.6299999999983"/>
    <n v="12409.44"/>
    <n v="18332.07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4514897.8"/>
    <n v="22574489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7.410000000003"/>
    <n v="0"/>
    <n v="33847.410000000003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38999.06"/>
    <n v="194995.3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79"/>
    <n v="0"/>
    <n v="3583.7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6.3599999999997"/>
    <n v="0"/>
    <n v="4546.3599999999997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25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68"/>
    <n v="0"/>
    <n v="253.6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3412.7999999999993"/>
    <n v="2275.1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.9999999999982"/>
    <n v="0"/>
    <n v="5687.9999999999982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5294.61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.09"/>
    <n v="3529.71"/>
    <n v="15883.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50151.69"/>
    <n v="66868.920000000013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0.61000000002"/>
    <n v="100303.41"/>
    <n v="217324.02000000002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173076.75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45.75"/>
    <n v="519230.31"/>
    <n v="923076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82715.849999999991"/>
    <n v="110287.79999999997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03.64999999997"/>
    <n v="303291.45"/>
    <n v="496295.1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2473.11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716.87"/>
    <n v="16487.46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5162.8499999999995"/>
    <n v="6883.7999999999984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649999999998"/>
    <n v="25814.25"/>
    <n v="37860.899999999994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374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5.26"/>
    <n v="0"/>
    <n v="3745.26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5116.68"/>
    <n v="3411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7.8000000000011"/>
    <n v="0"/>
    <n v="8527.8000000000011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17420.579999999994"/>
    <n v="23227.439999999991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48.01999999999"/>
    <n v="11613.72"/>
    <n v="52261.739999999991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37213.56"/>
    <n v="49618.079999999987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1.639999999985"/>
    <n v="74427.12"/>
    <n v="161258.75999999998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146385.27000000002"/>
    <n v="195180.36000000002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5.63"/>
    <n v="439155.86999999994"/>
    <n v="780721.5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83653.919999999998"/>
    <n v="111538.56000000001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92.48"/>
    <n v="306731.03999999998"/>
    <n v="501923.52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4355.46"/>
    <n v="5807.279999999998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.739999999998"/>
    <n v="18873.78"/>
    <n v="29036.519999999997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2531.0700000000002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2655.470000000001"/>
    <n v="18561.300000000003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54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9.61"/>
    <n v="0"/>
    <n v="5449.61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8.21"/>
    <n v="0"/>
    <n v="13678.21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1.85"/>
    <n v="0"/>
    <n v="25411.85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105316.46"/>
    <n v="526582.30000000005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.96"/>
    <n v="0"/>
    <n v="2141.96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5770.93"/>
    <n v="28854.65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45.34"/>
    <n v="0"/>
    <n v="64445.34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173628.41"/>
    <n v="868142.05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4.05"/>
    <n v="0"/>
    <n v="8024.0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21618.37"/>
    <n v="108091.8499999999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58.97"/>
    <n v="0"/>
    <n v="37258.97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100372.68"/>
    <n v="501863.39999999997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.99"/>
    <n v="0"/>
    <n v="7506.99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0.04"/>
    <n v="0"/>
    <n v="36630.04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20222.61"/>
    <n v="101113.05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98675.75"/>
    <n v="493378.7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2.269999999997"/>
    <n v="0"/>
    <n v="39412.269999999997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106176.31"/>
    <n v="530881.55000000005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63.33"/>
    <n v="0"/>
    <n v="90163.33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242880.21"/>
    <n v="1214401.05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4.98"/>
    <n v="0"/>
    <n v="8734.98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23530.080000000002"/>
    <n v="117650.40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.37"/>
    <n v="0"/>
    <n v="6575.37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7.16"/>
    <n v="0"/>
    <n v="12287.1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33097.980000000003"/>
    <n v="165489.90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.71"/>
    <n v="0"/>
    <n v="1337.71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3603.41"/>
    <n v="18017.05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5.91"/>
    <n v="0"/>
    <n v="16825.91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45324.19"/>
    <n v="226620.95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4.41"/>
    <n v="0"/>
    <n v="62424.41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168436.45"/>
    <n v="842182.25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9.02"/>
    <n v="0"/>
    <n v="68639.02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79231.73"/>
    <n v="396158.64999999997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4.32"/>
    <n v="0"/>
    <n v="8394.3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22609.5"/>
    <n v="113047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2.84"/>
    <n v="0"/>
    <n v="5962.8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16060.5"/>
    <n v="80302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.22"/>
    <n v="0"/>
    <n v="869.22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2341.17"/>
    <n v="11705.85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34"/>
    <n v="0"/>
    <n v="1616.34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4353.49"/>
    <n v="21767.449999999997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.74"/>
    <n v="0"/>
    <n v="5323.74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14343.66"/>
    <n v="71718.3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8.2"/>
    <n v="0"/>
    <n v="27418.2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.14"/>
    <n v="0"/>
    <n v="13401.14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.12"/>
    <n v="0"/>
    <n v="2431.12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6547.71"/>
    <n v="32738.55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.05"/>
    <n v="0"/>
    <n v="856.05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2305.6"/>
    <n v="11528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.45"/>
    <n v="0"/>
    <n v="3425.45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9225.98"/>
    <n v="46129.899999999994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.91"/>
    <n v="0"/>
    <n v="631.91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1701.92"/>
    <n v="8509.6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.33"/>
    <n v="0"/>
    <n v="3092.33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8328.5499999999993"/>
    <n v="41642.75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29"/>
    <n v="0"/>
    <n v="692.29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1864.55"/>
    <n v="9322.75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.81"/>
    <n v="0"/>
    <n v="920.8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2480.0100000000002"/>
    <n v="12400.05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10427.06"/>
    <n v="52135.29999999999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1.31"/>
    <n v="0"/>
    <n v="12621.31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33992.85"/>
    <n v="169964.25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7.2"/>
    <n v="0"/>
    <n v="15227.2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15.74"/>
    <n v="0"/>
    <n v="172015.74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463227.41"/>
    <n v="2316137.0499999998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75"/>
    <n v="0"/>
    <n v="462397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55245.29"/>
    <n v="276226.45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8.61"/>
    <n v="0"/>
    <n v="20518.61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15223250"/>
    <n v="29348625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1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8.240000000002"/>
    <n v="0"/>
    <n v="14448.240000000002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54006.210000000006"/>
    <n v="54006.1799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12.38999999998"/>
    <n v="0"/>
    <n v="108012.38999999998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36142.380000000005"/>
    <n v="48189.84000000000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2.22"/>
    <n v="36142.379999999997"/>
    <n v="120474.6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41067.720000000008"/>
    <n v="54756.960000000014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24.680000000022"/>
    <n v="95824.68"/>
    <n v="191649.36000000002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70154.100000000006"/>
    <n v="93538.79999999998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92.9"/>
    <n v="233847"/>
    <n v="397539.9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13782.69"/>
    <n v="18376.920000000002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9.61"/>
    <n v="55130.759999999995"/>
    <n v="87290.37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4369.2300000000014"/>
    <n v="5825.6400000000021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870000000003"/>
    <n v="20389.679999999997"/>
    <n v="30584.55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2588.5799999999995"/>
    <n v="3451.4399999999991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3805.76"/>
    <n v="19845.78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32147.37"/>
    <n v="160736.85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4.560000000001"/>
    <n v="0"/>
    <n v="27854.560000000001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83323.64"/>
    <n v="416618.2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37098.339999999997"/>
    <n v="185491.69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5.22"/>
    <n v="0"/>
    <n v="32145.22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4243.1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.1100000000006"/>
    <n v="0"/>
    <n v="4243.1100000000006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9316.26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2.52"/>
    <n v="0"/>
    <n v="18632.52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41010.75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91.75"/>
    <n v="41010.720000000001"/>
    <n v="136702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193781.97000000003"/>
    <n v="258375.96000000008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57.93000000011"/>
    <n v="452157.95999999996"/>
    <n v="904315.89000000013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17731.98"/>
    <n v="23642.640000000003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4.620000000003"/>
    <n v="59106.6"/>
    <n v="100481.22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2361.6000000000004"/>
    <n v="3148.8000000000006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9446.4"/>
    <n v="14956.800000000001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43.16"/>
    <n v="0"/>
    <n v="30943.16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640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.93"/>
    <n v="0"/>
    <n v="6405.93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6262.92"/>
    <n v="6262.9199999999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.839999999997"/>
    <n v="0"/>
    <n v="12525.8399999999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28587.51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4.19"/>
    <n v="28587.48"/>
    <n v="95291.67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68076.63"/>
    <n v="90768.840000000026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5.47000000003"/>
    <n v="158845.44"/>
    <n v="317690.91000000003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39687.840000000011"/>
    <n v="52917.120000000017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04.960000000021"/>
    <n v="132292.80000000002"/>
    <n v="224897.76000000004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42594.48"/>
    <n v="56792.640000000007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87.12000000001"/>
    <n v="170377.92"/>
    <n v="269765.04000000004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2473.1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1541.24"/>
    <n v="17311.830000000002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6.41"/>
    <n v="0"/>
    <n v="15196.41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"/>
    <n v="0"/>
    <n v="19752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22790.77"/>
    <n v="113953.85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9.349999999999"/>
    <n v="0"/>
    <n v="16409.349999999999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44179.03"/>
    <n v="220895.15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5392.01"/>
    <n v="26960.050000000003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.23"/>
    <n v="0"/>
    <n v="9553.23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.92"/>
    <n v="0"/>
    <n v="743.92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5.0400000000009"/>
    <n v="0"/>
    <n v="9595.0400000000009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.28"/>
    <n v="0"/>
    <n v="585.2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25730.29"/>
    <n v="128651.45000000001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2003.65"/>
    <n v="10018.25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25842.880000000001"/>
    <n v="129214.40000000001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1576.42"/>
    <n v="7882.1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.35"/>
    <n v="0"/>
    <n v="1475.35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3973.76"/>
    <n v="19868.800000000003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.68"/>
    <n v="0"/>
    <n v="1982.68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.18"/>
    <n v="0"/>
    <n v="1154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3108.71"/>
    <n v="15543.55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.96"/>
    <n v="0"/>
    <n v="2001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5340.08"/>
    <n v="26700.400000000001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73846.960000000006"/>
    <n v="369234.80000000005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.37"/>
    <n v="0"/>
    <n v="1519.3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287.33"/>
    <n v="1436.6499999999999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.56"/>
    <n v="0"/>
    <n v="2457.56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45.37"/>
    <n v="0"/>
    <n v="395745.37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74524.63"/>
    <n v="372623.15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1.28"/>
    <n v="0"/>
    <n v="13151.28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35381.72"/>
    <n v="176908.6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.46"/>
    <n v="0"/>
    <n v="1494.46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4020.53"/>
    <n v="20102.65000000000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68"/>
    <n v="0"/>
    <n v="10106.68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27189.3"/>
    <n v="135946.5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.71"/>
    <n v="0"/>
    <n v="4315.7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.67"/>
    <n v="0"/>
    <n v="4161.67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11195.83"/>
    <n v="55979.15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776060.41"/>
    <n v="3880302.0500000003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.34"/>
    <n v="0"/>
    <n v="7239.34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317.48"/>
    <n v="1587.4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5.560000000001"/>
    <n v="0"/>
    <n v="18695.560000000001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50286.080000000002"/>
    <n v="251430.40000000002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7.09"/>
    <n v="0"/>
    <n v="7107.09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19115.689999999999"/>
    <n v="95578.45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702633.97"/>
    <n v="3513169.8499999996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660.11"/>
    <n v="0"/>
    <n v="609660.11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.77"/>
    <n v="0"/>
    <n v="1659.77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.03"/>
    <n v="0"/>
    <n v="118.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4465.04"/>
    <n v="22325.200000000001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.81"/>
    <n v="0"/>
    <n v="10092.8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27150.52"/>
    <n v="135752.6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.98"/>
    <n v="0"/>
    <n v="554.98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1492.73"/>
    <n v="7463.65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.94"/>
    <n v="0"/>
    <n v="1027.94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2764.86"/>
    <n v="13824.300000000001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.97"/>
    <n v="0"/>
    <n v="2947.97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7928.44"/>
    <n v="39642.199999999997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19474.43"/>
    <n v="97372.15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.09"/>
    <n v="0"/>
    <n v="5659.0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15269.62"/>
    <n v="76348.100000000006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.0200000000004"/>
    <n v="0"/>
    <n v="5182.0200000000004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13937.89"/>
    <n v="69689.45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x v="1"/>
    <x v="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6.81"/>
    <n v="0"/>
    <n v="32186.81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86567.32"/>
    <n v="432836.60000000003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4.29"/>
    <n v="0"/>
    <n v="3174.2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8535.7900000000009"/>
    <n v="42678.950000000004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12.959999999999"/>
    <n v="0"/>
    <n v="30212.959999999999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81199.66"/>
    <n v="405998.30000000005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54056.2"/>
    <n v="270281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77.63"/>
    <n v="0"/>
    <n v="111977.63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175910.81"/>
    <n v="879554.05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290502.59000000003"/>
    <n v="1452512.9500000002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8"/>
    <n v="0"/>
    <n v="51610.2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59411.76"/>
    <n v="297058.8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1671761.779999994"/>
    <n v="56825129.699999996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538.3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33000000000004"/>
    <n v="0"/>
    <n v="538.33000000000004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15492.64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5.8"/>
    <n v="0"/>
    <n v="19365.8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18371.97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6.61"/>
    <n v="4082.68"/>
    <n v="44909.29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54718.38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76.22"/>
    <n v="79037.66"/>
    <n v="206713.88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330955.02"/>
    <n v="441273.3600000001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8.38000000012"/>
    <n v="919319.5"/>
    <n v="1691547.8800000001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176321.16"/>
    <n v="235094.8799999999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16.04"/>
    <n v="666102.16"/>
    <n v="1077518.2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17298.900000000001"/>
    <n v="23065.199999999997"/>
    <n v="23065.200000000001"/>
    <n v="23065.200000000001"/>
    <n v="19221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4.1"/>
    <n v="78165.400000000009"/>
    <n v="118529.5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2588.5799999999995"/>
    <n v="3451.4399999999991"/>
    <n v="3451.44"/>
    <n v="3451.44"/>
    <n v="3221.38"/>
    <n v="2473.54"/>
    <n v="1725.73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473.97"/>
    <n v="21513.989999999998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40.02"/>
    <n v="0"/>
    <n v="47140.02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13.919999999998"/>
    <n v="0"/>
    <n v="72013.919999999998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7.740000000005"/>
    <n v="0"/>
    <n v="78427.740000000005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211617.36"/>
    <n v="493773.83999999997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3.75"/>
    <n v="0"/>
    <n v="121233.7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327118.58999999997"/>
    <n v="763276.71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563"/>
    <n v="0"/>
    <n v="3476563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69.5"/>
    <n v="0"/>
    <n v="1323169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1.14"/>
    <n v="0"/>
    <n v="95911.14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09168.86000000002"/>
    <n v="254727.34000000003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149623.08000000002"/>
    <n v="349120.52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85.75"/>
    <n v="0"/>
    <n v="63585.7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171565.38"/>
    <n v="400319.22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26.180000000008"/>
    <n v="0"/>
    <n v="50526.180000000008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58426.53"/>
    <n v="136328.5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124.19"/>
    <n v="0"/>
    <n v="814124.19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03.38"/>
    <n v="0"/>
    <n v="54403.3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146789.84999999998"/>
    <n v="342509.64999999997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81.31"/>
    <n v="0"/>
    <n v="72881.31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196621.44"/>
    <n v="458783.36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17.89"/>
    <n v="0"/>
    <n v="62317.8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168149.07"/>
    <n v="392347.83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302.26"/>
    <n v="0"/>
    <n v="3560302.26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114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.72"/>
    <n v="0"/>
    <n v="1146.72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15863.380000000001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29.080000000002"/>
    <n v="0"/>
    <n v="20529.080000000002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6711.03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6.239999999998"/>
    <n v="1864.2"/>
    <n v="17150.439999999999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21958.02"/>
    <n v="29277.359999999997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5.38"/>
    <n v="34156.92"/>
    <n v="85392.299999999988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39701.519999999997"/>
    <n v="52935.359999999993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6.87999999999"/>
    <n v="114693.28"/>
    <n v="207330.15999999997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47568.06"/>
    <n v="63424.079999999987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2.13999999998"/>
    <n v="184986.9"/>
    <n v="295979.0399999999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43375.14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8.66"/>
    <n v="197597.86000000002"/>
    <n v="298806.52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3462.39"/>
    <n v="4616.5199999999995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8081.310000000001"/>
    <n v="26160.22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4.32"/>
    <n v="0"/>
    <n v="47254.3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127460.88"/>
    <n v="297408.71999999997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95118970.049999997"/>
    <n v="124386345.44999999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7.56"/>
    <n v="0"/>
    <n v="157447.56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"/>
    <n v="0"/>
    <n v="25944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00.42999999993"/>
    <n v="0"/>
    <n v="562400.42999999993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69.26999999999"/>
    <n v="0"/>
    <n v="124869.26999999999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2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.44"/>
    <n v="0"/>
    <n v="220.44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14936.579999999994"/>
    <n v="4978.8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5.439999999995"/>
    <n v="0"/>
    <n v="19915.43999999999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9102.5999999999985"/>
    <n v="12136.799999999997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9.399999999994"/>
    <n v="3034.2"/>
    <n v="24273.599999999995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32378.94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50.86"/>
    <n v="53964.899999999994"/>
    <n v="129515.76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2039.7599999999993"/>
    <n v="2719.6799999999989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.4399999999987"/>
    <n v="6119.28"/>
    <n v="10878.71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6738.39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2.91"/>
    <n v="26953.5"/>
    <n v="42676.41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294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.84"/>
    <n v="0"/>
    <n v="2946.84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27808.649999999994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8.229999999996"/>
    <n v="0"/>
    <n v="37078.229999999996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18741.96"/>
    <n v="24989.279999999995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1.239999999991"/>
    <n v="6247.32"/>
    <n v="49978.55999999999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85459.59"/>
    <n v="113946.11999999998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05.70999999996"/>
    <n v="142432.62"/>
    <n v="341838.32999999996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393274.08"/>
    <n v="524365.44000000006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39.52"/>
    <n v="1179822.2399999998"/>
    <n v="2097461.759999999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504873.89999999991"/>
    <n v="673165.19999999984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39.0999999996"/>
    <n v="2019495.5999999999"/>
    <n v="3197534.6999999993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18663.389999999996"/>
    <n v="24884.519999999993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7.909999999989"/>
    <n v="87095.819999999992"/>
    <n v="130643.72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8758.980000000001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7.620000000003"/>
    <n v="46714.679999999993"/>
    <n v="67152.299999999988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17649837.920000002"/>
    <n v="23080557.28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0.649999999994"/>
    <n v="0"/>
    <n v="48280.649999999994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130087.70999999999"/>
    <n v="303537.99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16.38999999998"/>
    <n v="0"/>
    <n v="148716.38999999998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3.680000000008"/>
    <n v="0"/>
    <n v="51193.68000000000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137843.37"/>
    <n v="321634.53000000003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1.919999999998"/>
    <n v="0"/>
    <n v="43261.919999999998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16486.37"/>
    <n v="271801.53000000003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30.71"/>
    <n v="0"/>
    <n v="63130.71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169985.16"/>
    <n v="396632.04000000004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890"/>
    <n v="0"/>
    <n v="51889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0.19"/>
    <n v="0"/>
    <n v="88730.19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238908.06"/>
    <n v="557452.14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.41"/>
    <n v="0"/>
    <n v="640.41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1724.5500000000002"/>
    <n v="4023.9500000000003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2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52"/>
    <n v="0"/>
    <n v="2150.52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22918.590000000004"/>
    <n v="10186.07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04.660000000003"/>
    <n v="0"/>
    <n v="33104.660000000003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13812.84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9.96"/>
    <n v="6139.04"/>
    <n v="38369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34827.75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64.75"/>
    <n v="61915.97"/>
    <n v="143180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47928.149999999994"/>
    <n v="63904.19999999999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2.34999999998"/>
    <n v="149109.76999999999"/>
    <n v="260942.1199999999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51155.6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3.16"/>
    <n v="210306.52000000002"/>
    <n v="329669.6800000000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2361.6000000000004"/>
    <n v="3148.8000000000006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1283.2"/>
    <n v="16793.600000000002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8.959999999999"/>
    <n v="0"/>
    <n v="31158.959999999999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84074.52"/>
    <n v="196173.88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70.319999999992"/>
    <n v="0"/>
    <n v="50170.31999999999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135081.21"/>
    <n v="315189.49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0.28"/>
    <n v="0"/>
    <n v="4100.2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1039.849999999999"/>
    <n v="25759.649999999998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1.18"/>
    <n v="0"/>
    <n v="15651.18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42140.340000000004"/>
    <n v="98327.46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272.87"/>
    <n v="0"/>
    <n v="529272.8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1.52"/>
    <n v="0"/>
    <n v="32231.52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86781.930000000008"/>
    <n v="202491.17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9"/>
    <n v="0"/>
    <n v="28059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75545.61"/>
    <n v="176273.09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2.59"/>
    <n v="0"/>
    <n v="9832.59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26472"/>
    <n v="61768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.75"/>
    <n v="0"/>
    <n v="4245.7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1429.789999999999"/>
    <n v="26669.51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5177.25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32214"/>
    <n v="44294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321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.55"/>
    <n v="0"/>
    <n v="3217.55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21372.659999999996"/>
    <n v="1187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.359999999993"/>
    <n v="0"/>
    <n v="33246.359999999993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16907.849999999999"/>
    <n v="22543.800000000003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.65"/>
    <n v="9393.2800000000007"/>
    <n v="48844.93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48812.399999999994"/>
    <n v="65083.19999999999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5.59999999998"/>
    <n v="92201.2"/>
    <n v="206096.8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122995.61999999997"/>
    <n v="163994.15999999995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89.77999999991"/>
    <n v="396319.22"/>
    <n v="683308.9999999998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137581.74"/>
    <n v="183442.31999999995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24.05999999994"/>
    <n v="580900.67999999993"/>
    <n v="901924.73999999987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30687.93"/>
    <n v="40917.239999999991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.169999999984"/>
    <n v="150029.87999999998"/>
    <n v="221635.04999999996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4946.22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7891.31"/>
    <n v="39432.490000000005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2588.6700000000005"/>
    <n v="3451.5600000000009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2300000000014"/>
    <n v="16107.28"/>
    <n v="22147.510000000002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502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6.45"/>
    <n v="0"/>
    <n v="5026.45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11164.41"/>
    <n v="6202.41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.829999999998"/>
    <n v="0"/>
    <n v="17366.829999999998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34295.130000000005"/>
    <n v="45726.84000000000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1.97"/>
    <n v="19052.82"/>
    <n v="99074.790000000008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36871.470000000008"/>
    <n v="49161.960000000014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33.430000000022"/>
    <n v="69646.14"/>
    <n v="155679.57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54189.720000000008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42.68000000002"/>
    <n v="174611.32"/>
    <n v="301054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46438.74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7.06"/>
    <n v="196074.68"/>
    <n v="304431.74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20710.079999999994"/>
    <n v="27613.439999999991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3.51999999999"/>
    <n v="101249.28"/>
    <n v="149572.79999999999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2218.9499999999998"/>
    <n v="2958.6000000000004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55"/>
    <n v="12327.44"/>
    <n v="17504.990000000002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48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.5"/>
    <n v="0"/>
    <n v="489.5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16154.37"/>
    <n v="8974.6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8.989999999998"/>
    <n v="0"/>
    <n v="25128.989999999998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13917.06"/>
    <n v="18556.079999999998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3.14"/>
    <n v="7731.7"/>
    <n v="40204.839999999997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32524.74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1.06"/>
    <n v="61435.619999999995"/>
    <n v="137326.68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35701.56"/>
    <n v="47602.079999999987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39999999985"/>
    <n v="115038.36"/>
    <n v="198342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24014.880000000001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34.720000000001"/>
    <n v="101396.16"/>
    <n v="157430.88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4723.2000000000007"/>
    <n v="6297.6000000000013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23091.21"/>
    <n v="34112.0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88.58000000002"/>
    <n v="0"/>
    <n v="207788.58000000002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946696.14000000013"/>
    <n v="1237987.2600000002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468.23"/>
    <n v="0"/>
    <n v="697468.23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3878798.2199999997"/>
    <n v="9050529.1799999997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55.600000000006"/>
    <n v="0"/>
    <n v="81555.60000000000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219368.91"/>
    <n v="511860.79000000004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303407.76"/>
    <n v="707951.4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05225700"/>
    <n v="3991413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8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.88"/>
    <n v="0"/>
    <n v="857.8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15321.87"/>
    <n v="10214.6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.48"/>
    <n v="0"/>
    <n v="25536.48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20404.079999999994"/>
    <n v="27205.439999999991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9.51999999999"/>
    <n v="13602.72"/>
    <n v="61212.239999999991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48015.99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37.31"/>
    <n v="96031.95"/>
    <n v="208069.26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228054.51"/>
    <n v="304072.68000000005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27.19000000006"/>
    <n v="760181.66999999993"/>
    <n v="1292308.8599999999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469278.98999999993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84.3099999998"/>
    <n v="2033542.2299999997"/>
    <n v="3128526.5399999996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92017.98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08.62"/>
    <n v="460089.89999999997"/>
    <n v="674798.52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4946.22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8028.7"/>
    <n v="39569.880000000005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4846.5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.5"/>
    <n v="30694.5"/>
    <n v="42003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1474.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.3899999999999"/>
    <n v="0"/>
    <n v="1474.3899999999999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11259.539999999997"/>
    <n v="8757.41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6.959999999995"/>
    <n v="0"/>
    <n v="20016.959999999995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859.68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92"/>
    <n v="668.64"/>
    <n v="2674.56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31627.350000000006"/>
    <n v="42169.80000000001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7.150000000023"/>
    <n v="66768.88"/>
    <n v="140566.03000000003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16335.81"/>
    <n v="21781.07999999999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89"/>
    <n v="56267.76"/>
    <n v="94384.65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7505.8199999999979"/>
    <n v="10007.759999999997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.579999999994"/>
    <n v="33359.200000000004"/>
    <n v="50872.78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659.70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.70000000000016"/>
    <n v="0"/>
    <n v="659.70000000000016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4766.4000000000005"/>
    <n v="4236.80000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.2000000000007"/>
    <n v="0"/>
    <n v="9003.2000000000007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2704.2300000000005"/>
    <n v="3605.6400000000012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.8700000000017"/>
    <n v="2403.73"/>
    <n v="8713.600000000002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23231.159999999996"/>
    <n v="30974.87999999999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6.039999999986"/>
    <n v="51624.800000000003"/>
    <n v="105830.84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13566.69"/>
    <n v="18088.920000000002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5.61"/>
    <n v="48237.149999999994"/>
    <n v="79892.759999999995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40948.200000000004"/>
    <n v="54597.600000000013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45.800000000017"/>
    <n v="186541.8"/>
    <n v="282087.59999999998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122929.02"/>
    <n v="163905.36000000002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34.38"/>
    <n v="641962.65999999992"/>
    <n v="928797.03999999992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53471.25"/>
    <n v="124766.2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7475.100000000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.1000000000013"/>
    <n v="0"/>
    <n v="7475.1000000000013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13985.19"/>
    <n v="12431.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.5"/>
    <n v="0"/>
    <n v="26416.5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35420.57999999999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48.01999999999"/>
    <n v="31484.959999999999"/>
    <n v="114132.9799999999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78235.559999999983"/>
    <n v="104314.07999999997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49.63999999996"/>
    <n v="173856.8"/>
    <n v="356406.43999999994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219106.88999999996"/>
    <n v="292142.51999999996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49.40999999992"/>
    <n v="779046.69000000006"/>
    <n v="1290296.1000000001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402456.60000000009"/>
    <n v="536608.80000000016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65.40000000026"/>
    <n v="1833413.4000000001"/>
    <n v="2772478.8000000003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110760.12"/>
    <n v="147680.15999999997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40.27999999997"/>
    <n v="578413.96"/>
    <n v="836854.24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4946.22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9127.86"/>
    <n v="40669.040000000001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21388500"/>
    <n v="49906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28919275"/>
    <n v="29935597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424618.5"/>
    <n v="990776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212309.25"/>
    <n v="495388.2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1014.2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.2099999999999"/>
    <n v="0"/>
    <n v="1014.2099999999999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9247.3199999999979"/>
    <n v="9247.319999999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.639999999996"/>
    <n v="0"/>
    <n v="18494.639999999996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16308.63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3.47"/>
    <n v="16308.66"/>
    <n v="54362.130000000005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17067.240000000002"/>
    <n v="22756.320000000003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3.560000000005"/>
    <n v="39823.56"/>
    <n v="79647.1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16472.16"/>
    <n v="21962.880000000005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.040000000008"/>
    <n v="60397.919999999998"/>
    <n v="98832.960000000006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29792.43"/>
    <n v="39723.239999999991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5.669999999984"/>
    <n v="139031.28"/>
    <n v="208546.94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111763.79999999999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2.19999999998"/>
    <n v="596073.6"/>
    <n v="856855.79999999993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682.70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.70999999999992"/>
    <n v="0"/>
    <n v="682.70999999999992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1712.43"/>
    <n v="1712.46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8900000000008"/>
    <n v="0"/>
    <n v="3424.8900000000008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8941.3199999999979"/>
    <n v="11921.759999999997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.079999999994"/>
    <n v="8941.32"/>
    <n v="29804.399999999994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3724.2000000000007"/>
    <n v="4965.6000000000013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.8000000000029"/>
    <n v="8689.7999999999993"/>
    <n v="17379.600000000002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7654.9500000000007"/>
    <n v="10206.599999999999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55"/>
    <n v="28068.18"/>
    <n v="45929.729999999996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9371.34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.46"/>
    <n v="43732.92"/>
    <n v="65599.38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9323.64"/>
    <n v="12431.519999999997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5.159999999996"/>
    <n v="49726.080000000002"/>
    <n v="71481.239999999991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473.11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10000000001"/>
    <n v="20609.300000000003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"/>
    <n v="0"/>
    <n v="879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1875.7800000000002"/>
    <n v="2501.04000000000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8200000000006"/>
    <n v="1875.78"/>
    <n v="6252.6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13881.509999999998"/>
    <n v="18508.679999999997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0.189999999995"/>
    <n v="32390.16"/>
    <n v="64780.349999999991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10269.900000000001"/>
    <n v="13693.200000000003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3.100000000006"/>
    <n v="37656.300000000003"/>
    <n v="61619.400000000009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63390.779999999992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11.81999999998"/>
    <n v="295823.64"/>
    <n v="443735.4599999999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30543.659999999989"/>
    <n v="40724.879999999983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8.539999999979"/>
    <n v="162899.51999999999"/>
    <n v="234168.05999999997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6676.8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6.8899999999994"/>
    <n v="0"/>
    <n v="6676.8899999999994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31504.769999999997"/>
    <n v="31504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9.57"/>
    <n v="0"/>
    <n v="63009.57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55678.77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17.13"/>
    <n v="55678.74"/>
    <n v="185595.87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74679.66"/>
    <n v="99572.880000000019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52.54000000004"/>
    <n v="174252.54"/>
    <n v="348505.08000000007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297797.30999999994"/>
    <n v="397063.07999999984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60.38999999978"/>
    <n v="1091923.44"/>
    <n v="1786783.8299999996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415527.84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64.96"/>
    <n v="1939129.92"/>
    <n v="2908694.88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121216.86000000004"/>
    <n v="161622.48000000007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39.34000000008"/>
    <n v="646489.80000000005"/>
    <n v="929329.14000000013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3798.9900000000007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.3100000000013"/>
    <n v="22794"/>
    <n v="31658.31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01741900"/>
    <n v="1330471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493224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4932240"/>
    <n v="1972896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64819.29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453735.02999999997"/>
    <n v="648192.89999999991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1695457.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1695457.5"/>
    <n v="678183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924795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924795"/>
    <n v="369918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55918.080000000002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391426.56"/>
    <n v="559180.80000000005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71295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35647500"/>
    <n v="57036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42063.06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294441.42"/>
    <n v="420630.6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83293.539999999994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583054.78"/>
    <n v="832935.4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30346.87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12428.09"/>
    <n v="303468.7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74239.820000000007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519678.74000000005"/>
    <n v="742398.20000000007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123306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1233060"/>
    <n v="493224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5611.68"/>
    <n v="7482.2400000000016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3.920000000002"/>
    <n v="8105.76"/>
    <n v="21199.68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3808.2599999999993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5.9399999999987"/>
    <n v="10578.500000000002"/>
    <n v="19464.440000000002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417602.79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06.51"/>
    <n v="1716811.4999999998"/>
    <n v="2691218.01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567.44"/>
    <n v="348425.58"/>
    <n v="812993.0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540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.95"/>
    <n v="0"/>
    <n v="5408.95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>
    <n v="1.0722222222222222"/>
    <n v="2"/>
    <n v="3.8199999999999998E-2"/>
    <x v="1"/>
    <x v="1"/>
    <n v="75498.559999999998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73.2"/>
    <n v="0"/>
    <n v="94373.2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2.0722222222222224"/>
    <n v="3"/>
    <n v="4.2999999999999997E-2"/>
    <n v="7389461.555555556"/>
    <n v="10697880"/>
    <n v="153336.28"/>
    <n v="2.0722222222222224"/>
    <n v="3"/>
    <n v="4.2999999999999997E-2"/>
    <x v="1"/>
    <x v="1"/>
    <n v="115002.18000000002"/>
    <n v="140558.22000000003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0.40000000005"/>
    <n v="25556.04"/>
    <n v="281116.44000000006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3.0722222222222224"/>
    <n v="4"/>
    <n v="4.7100000000000003E-2"/>
    <n v="18954021.236111112"/>
    <n v="24677930"/>
    <n v="290582.62575000001"/>
    <n v="3.0722222222222224"/>
    <n v="4"/>
    <n v="4.7100000000000003E-2"/>
    <x v="1"/>
    <x v="1"/>
    <n v="217936.98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519.62"/>
    <n v="314797.86"/>
    <n v="823317.48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4.072222222222222"/>
    <n v="5"/>
    <n v="5.0700000000000002E-2"/>
    <n v="64676489.152777776"/>
    <n v="79411787.5"/>
    <n v="805235.52525000006"/>
    <n v="4.072222222222222"/>
    <n v="5"/>
    <n v="5.0700000000000002E-2"/>
    <x v="1"/>
    <x v="1"/>
    <n v="603926.64"/>
    <n v="805235.5199999999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62.16"/>
    <n v="1677574"/>
    <n v="3086736.16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5.072222222222222"/>
    <n v="6"/>
    <n v="5.3600000000000002E-2"/>
    <n v="15203960.75"/>
    <n v="17984970"/>
    <n v="160665.73200000002"/>
    <n v="5.072222222222222"/>
    <n v="6"/>
    <n v="5.3600000000000009E-2"/>
    <x v="1"/>
    <x v="1"/>
    <n v="120499.29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65.01"/>
    <n v="495386"/>
    <n v="776551.01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6.072222222222222"/>
    <n v="7"/>
    <n v="5.6399999999999999E-2"/>
    <n v="3581715.458333333"/>
    <n v="4128967.5"/>
    <n v="33267.680999999997"/>
    <n v="6.072222222222222"/>
    <n v="7"/>
    <n v="5.6399999999999992E-2"/>
    <x v="1"/>
    <x v="1"/>
    <n v="24950.790000000005"/>
    <n v="33267.720000000008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8.510000000009"/>
    <n v="127526.20000000001"/>
    <n v="185744.71000000002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7.072222222222222"/>
    <n v="8"/>
    <n v="5.9299999999999999E-2"/>
    <n v="1126605"/>
    <n v="1274400"/>
    <n v="9446.49"/>
    <n v="7.072222222222222"/>
    <n v="8"/>
    <n v="5.9299999999999999E-2"/>
    <x v="1"/>
    <x v="1"/>
    <n v="7084.89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40934.800000000003"/>
    <n v="57466.210000000006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2865"/>
    <n v="0"/>
    <n v="0"/>
    <n v="197.34"/>
    <n v="0"/>
    <n v="0"/>
    <n v="0"/>
    <n v="72865"/>
    <n v="72865"/>
    <n v="0"/>
    <d v="2023-05-17T00:00:00"/>
    <d v="2024-05-17T00:00:00"/>
    <n v="72865"/>
    <n v="0.13055555555555556"/>
    <n v="1"/>
    <n v="3.2500000000000001E-2"/>
    <n v="9512.9305555555566"/>
    <n v="72865"/>
    <n v="2368.1125000000002"/>
    <n v="0.13055555555555556"/>
    <n v="1"/>
    <n v="3.2500000000000001E-2"/>
    <x v="1"/>
    <x v="1"/>
    <n v="39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.68"/>
    <n v="0"/>
    <n v="394.68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1.1305555555555555"/>
    <n v="2"/>
    <n v="3.8199999999999998E-2"/>
    <n v="412890.19444444444"/>
    <n v="730420"/>
    <n v="13951.021999999999"/>
    <n v="1.1305555555555555"/>
    <n v="2"/>
    <n v="3.8199999999999998E-2"/>
    <x v="1"/>
    <x v="1"/>
    <n v="9882.0099999999984"/>
    <n v="290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.46"/>
    <n v="0"/>
    <n v="12788.46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2.1305555555555555"/>
    <n v="3"/>
    <n v="4.2999999999999997E-2"/>
    <n v="2101750.4444444445"/>
    <n v="2959440"/>
    <n v="42418.64"/>
    <n v="2.1305555555555555"/>
    <n v="3"/>
    <n v="4.2999999999999997E-2"/>
    <x v="1"/>
    <x v="1"/>
    <n v="31814.01"/>
    <n v="40651.230000000003"/>
    <n v="8837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65.240000000005"/>
    <n v="8837.2000000000007"/>
    <n v="81302.44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3.1305555555555555"/>
    <n v="4"/>
    <n v="4.7100000000000003E-2"/>
    <n v="2671725.6805555555"/>
    <n v="3413740"/>
    <n v="40196.788500000002"/>
    <n v="3.1305555555555555"/>
    <n v="4"/>
    <n v="4.7100000000000003E-2"/>
    <x v="1"/>
    <x v="1"/>
    <n v="30147.57"/>
    <n v="40196.760000000009"/>
    <n v="38521.9"/>
    <n v="837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4.330000000016"/>
    <n v="46896.25"/>
    <n v="117240.58000000002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4.1305555555555555"/>
    <n v="5"/>
    <n v="5.0700000000000002E-2"/>
    <n v="3951640.5416666665"/>
    <n v="4783425"/>
    <n v="48503.929499999998"/>
    <n v="4.1305555555555555"/>
    <n v="5"/>
    <n v="5.0699999999999995E-2"/>
    <x v="1"/>
    <x v="1"/>
    <n v="36377.909999999989"/>
    <n v="48503.879999999983"/>
    <n v="48503.88"/>
    <n v="46482.89"/>
    <n v="1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81.789999999979"/>
    <n v="105091.76999999999"/>
    <n v="189973.55999999997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5.1305555555555555"/>
    <n v="6"/>
    <n v="5.3600000000000002E-2"/>
    <n v="3460649.5069444445"/>
    <n v="4047105"/>
    <n v="36154.137999999999"/>
    <n v="5.1305555555555555"/>
    <n v="6"/>
    <n v="5.3600000000000002E-2"/>
    <x v="1"/>
    <x v="1"/>
    <n v="27115.56"/>
    <n v="36154.08000000000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9.64"/>
    <n v="114487.92000000001"/>
    <n v="177757.56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6.1305555555555555"/>
    <n v="7"/>
    <n v="5.6399999999999999E-2"/>
    <n v="8318259.631944444"/>
    <n v="9497967.5"/>
    <n v="76526.481"/>
    <n v="6.1305555555555555"/>
    <n v="7"/>
    <n v="5.6399999999999999E-2"/>
    <x v="1"/>
    <x v="1"/>
    <n v="57394.89"/>
    <n v="76526.52"/>
    <n v="76526.52"/>
    <n v="76526.52"/>
    <n v="76526.52"/>
    <n v="54206.25"/>
    <n v="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21.41"/>
    <n v="299728.81"/>
    <n v="433650.22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7.1305555555555555"/>
    <n v="8"/>
    <n v="5.9299999999999999E-2"/>
    <n v="35133940.729166664"/>
    <n v="39417900"/>
    <n v="292185.18374999997"/>
    <n v="7.1305555555555546"/>
    <n v="8"/>
    <n v="5.9299999999999992E-2"/>
    <x v="1"/>
    <x v="1"/>
    <n v="219138.92999999996"/>
    <n v="292185.24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24.16999999993"/>
    <n v="1290484.8099999998"/>
    <n v="1801808.9799999997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8.1305555555555564"/>
    <n v="9"/>
    <n v="6.2100000000000002E-2"/>
    <n v="33099731.518055558"/>
    <n v="36639265.5"/>
    <n v="252810.93195"/>
    <n v="8.1305555555555564"/>
    <n v="9"/>
    <n v="6.2100000000000002E-2"/>
    <x v="1"/>
    <x v="1"/>
    <n v="189608.22000000003"/>
    <n v="252810.96000000008"/>
    <n v="252810.96"/>
    <n v="252810.96"/>
    <n v="252810.96"/>
    <n v="215942.66"/>
    <n v="152739.93"/>
    <n v="89537.18"/>
    <n v="2633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419.18000000011"/>
    <n v="1242987.0999999999"/>
    <n v="1685406.28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9.1305555555555564"/>
    <n v="10"/>
    <n v="6.5000000000000002E-2"/>
    <n v="5968018.7236111118"/>
    <n v="6536315"/>
    <n v="42486.047500000001"/>
    <n v="9.1305555555555564"/>
    <n v="10"/>
    <n v="6.5000000000000002E-2"/>
    <x v="1"/>
    <x v="1"/>
    <n v="31864.5"/>
    <n v="42486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50.5"/>
    <n v="230132.5"/>
    <n v="304483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375"/>
    <n v="0"/>
    <n v="0"/>
    <n v="978.72"/>
    <n v="0"/>
    <n v="0"/>
    <n v="0"/>
    <n v="361375"/>
    <n v="361375"/>
    <n v="0"/>
    <d v="2023-05-24T00:00:00"/>
    <d v="2024-05-24T00:00:00"/>
    <n v="361375"/>
    <n v="0.15"/>
    <n v="1"/>
    <n v="3.2500000000000001E-2"/>
    <n v="54206.25"/>
    <n v="361375"/>
    <n v="11744.6875"/>
    <n v="0.15"/>
    <n v="1"/>
    <n v="3.2500000000000001E-2"/>
    <x v="1"/>
    <x v="1"/>
    <n v="19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.44"/>
    <n v="0"/>
    <n v="1957.44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1.1499999999999999"/>
    <n v="2"/>
    <n v="3.8199999999999998E-2"/>
    <n v="1018767.7499999999"/>
    <n v="1771770"/>
    <n v="33840.807000000001"/>
    <n v="1.1499999999999999"/>
    <n v="2"/>
    <n v="3.8199999999999998E-2"/>
    <x v="1"/>
    <x v="1"/>
    <n v="23970.59"/>
    <n v="705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0.739999999998"/>
    <n v="0"/>
    <n v="31020.739999999998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2.15"/>
    <n v="3"/>
    <n v="4.2999999999999997E-2"/>
    <n v="1718500.375"/>
    <n v="2397907.5"/>
    <n v="34370.0075"/>
    <n v="2.15"/>
    <n v="3"/>
    <n v="4.2999999999999997E-2"/>
    <x v="1"/>
    <x v="1"/>
    <n v="25777.53"/>
    <n v="32937.949999999997"/>
    <n v="716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15.479999999996"/>
    <n v="7160.4"/>
    <n v="65875.87999999999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3.15"/>
    <n v="4"/>
    <n v="4.7100000000000003E-2"/>
    <n v="4826989.125"/>
    <n v="6129510"/>
    <n v="72174.980250000008"/>
    <n v="3.15"/>
    <n v="4"/>
    <n v="4.7100000000000003E-2"/>
    <x v="1"/>
    <x v="1"/>
    <n v="54131.220000000008"/>
    <n v="72174.960000000006"/>
    <n v="69167.67"/>
    <n v="150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.18000000002"/>
    <n v="84204.12"/>
    <n v="210510.30000000002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4.1500000000000004"/>
    <n v="5"/>
    <n v="5.0700000000000002E-2"/>
    <n v="9841745.75"/>
    <n v="11857525"/>
    <n v="120235.30350000001"/>
    <n v="4.1500000000000004"/>
    <n v="5"/>
    <n v="5.0700000000000002E-2"/>
    <x v="1"/>
    <x v="1"/>
    <n v="90176.49"/>
    <n v="120235.32"/>
    <n v="120235.32"/>
    <n v="115225.51"/>
    <n v="25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11.81"/>
    <n v="260509.83000000002"/>
    <n v="470921.64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5.15"/>
    <n v="6"/>
    <n v="5.3600000000000002E-2"/>
    <n v="22997646.875"/>
    <n v="26793375"/>
    <n v="239354.15"/>
    <n v="5.15"/>
    <n v="6"/>
    <n v="5.3600000000000002E-2"/>
    <x v="1"/>
    <x v="1"/>
    <n v="179515.61999999997"/>
    <n v="239354.15999999995"/>
    <n v="239354.16"/>
    <n v="239354.16"/>
    <n v="229381.07"/>
    <n v="4986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69.77999999991"/>
    <n v="757954.84"/>
    <n v="1176824.6199999999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6.15"/>
    <n v="7"/>
    <n v="5.6399999999999999E-2"/>
    <n v="47081601.75"/>
    <n v="53588815"/>
    <n v="431772.73800000001"/>
    <n v="6.15"/>
    <n v="7"/>
    <n v="5.6399999999999999E-2"/>
    <x v="1"/>
    <x v="1"/>
    <n v="323829.53999999998"/>
    <n v="431772.72"/>
    <n v="431772.72"/>
    <n v="431772.72"/>
    <n v="431772.72"/>
    <n v="305839.01"/>
    <n v="8995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602.26"/>
    <n v="1691109.8199999998"/>
    <n v="2446712.08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7.15"/>
    <n v="8"/>
    <n v="5.9299999999999999E-2"/>
    <n v="7967691.875"/>
    <n v="8914900"/>
    <n v="66081.696249999994"/>
    <n v="7.15"/>
    <n v="8"/>
    <n v="5.9299999999999992E-2"/>
    <x v="1"/>
    <x v="1"/>
    <n v="49561.289999999994"/>
    <n v="66081.719999999987"/>
    <n v="66081.72"/>
    <n v="66081.72"/>
    <n v="66081.72"/>
    <n v="53232.52"/>
    <n v="31205.25"/>
    <n v="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43.00999999998"/>
    <n v="291860.93"/>
    <n v="407503.93999999994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8.15"/>
    <n v="9"/>
    <n v="6.2100000000000002E-2"/>
    <n v="2163825"/>
    <n v="2389500"/>
    <n v="16487.55"/>
    <n v="8.15"/>
    <n v="9"/>
    <n v="6.2099999999999995E-2"/>
    <x v="1"/>
    <x v="1"/>
    <n v="12365.64"/>
    <n v="16487.519999999997"/>
    <n v="16487.52"/>
    <n v="16487.52"/>
    <n v="16487.52"/>
    <n v="14083.09"/>
    <n v="9961.2099999999991"/>
    <n v="5839.33"/>
    <n v="17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81063.639999999985"/>
    <n v="109916.79999999999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9.15"/>
    <n v="10"/>
    <n v="6.5000000000000002E-2"/>
    <n v="3305231.625"/>
    <n v="3612275"/>
    <n v="23479.787500000002"/>
    <n v="9.15"/>
    <n v="10"/>
    <n v="6.5000000000000002E-2"/>
    <x v="1"/>
    <x v="1"/>
    <n v="17609.849999999999"/>
    <n v="23479.800000000003"/>
    <n v="23479.8"/>
    <n v="23479.8"/>
    <n v="23479.8"/>
    <n v="20740.490000000002"/>
    <n v="16044.53"/>
    <n v="11348.57"/>
    <n v="6652.61"/>
    <n v="195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89.65"/>
    <n v="127182.24999999999"/>
    <n v="168271.9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14173820.699999999"/>
    <n v="14173820.699999999"/>
    <n v="0"/>
    <d v="2023-03-10T00:00:00"/>
    <d v="2028-03-10T00:00:00"/>
    <n v="14173820.699999999"/>
    <n v="3.9444444444444446"/>
    <n v="5"/>
    <n v="7.1294999999999997E-2"/>
    <n v="55907848.31666667"/>
    <n v="70869103.5"/>
    <n v="1010522.5468064999"/>
    <n v="3.9444444444444451"/>
    <n v="5"/>
    <n v="7.1294999999999997E-2"/>
    <x v="1"/>
    <x v="1"/>
    <n v="505261.27"/>
    <n v="1010522.54"/>
    <n v="1010522.54"/>
    <n v="1010522.54"/>
    <n v="50526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783.81"/>
    <n v="2526306.35"/>
    <n v="4042090.16"/>
  </r>
  <r>
    <s v="DI0011971"/>
    <s v="DI00119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2337.5"/>
    <n v="0"/>
    <n v="0"/>
    <n v="385.5"/>
    <n v="0"/>
    <n v="0"/>
    <n v="0"/>
    <n v="142337.5"/>
    <n v="142337.5"/>
    <n v="0"/>
    <d v="2023-07-03T00:00:00"/>
    <d v="2024-07-03T00:00:00"/>
    <n v="142337.5"/>
    <n v="0.25833333333333336"/>
    <n v="1"/>
    <n v="3.2500000000000001E-2"/>
    <n v="36770.520833333336"/>
    <n v="142337.5"/>
    <n v="4625.96875"/>
    <n v="0.25833333333333336"/>
    <n v="1"/>
    <n v="3.2500000000000001E-2"/>
    <x v="1"/>
    <x v="1"/>
    <n v="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"/>
    <n v="0"/>
    <n v="1542"/>
  </r>
  <r>
    <s v="DI0011972"/>
    <s v="DI00119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1.2583333333333333"/>
    <n v="2"/>
    <n v="3.8199999999999998E-2"/>
    <n v="66817.5"/>
    <n v="106200"/>
    <n v="2028.4199999999998"/>
    <n v="1.2583333333333333"/>
    <n v="2"/>
    <n v="3.8199999999999998E-2"/>
    <x v="1"/>
    <x v="1"/>
    <n v="1521.27"/>
    <n v="67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.42"/>
    <n v="0"/>
    <n v="2197.42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2.2583333333333333"/>
    <n v="3"/>
    <n v="4.2999999999999997E-2"/>
    <n v="329106.91666666669"/>
    <n v="437190"/>
    <n v="6266.3899999999994"/>
    <n v="2.2583333333333333"/>
    <n v="3"/>
    <n v="4.2999999999999997E-2"/>
    <x v="1"/>
    <x v="1"/>
    <n v="4699.7999999999993"/>
    <n v="6266.3999999999987"/>
    <n v="2088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.199999999997"/>
    <n v="2088.8000000000002"/>
    <n v="13054.999999999996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3.2583333333333333"/>
    <n v="4"/>
    <n v="4.7100000000000003E-2"/>
    <n v="645932"/>
    <n v="792960"/>
    <n v="9337.1040000000012"/>
    <n v="3.2583333333333333"/>
    <n v="4"/>
    <n v="4.7100000000000003E-2"/>
    <x v="1"/>
    <x v="1"/>
    <n v="7002.81"/>
    <n v="9337.08"/>
    <n v="9337.08"/>
    <n v="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9.89"/>
    <n v="12449.47"/>
    <n v="28789.360000000001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4.2583333333333337"/>
    <n v="5"/>
    <n v="5.0700000000000002E-2"/>
    <n v="12319007.020833334"/>
    <n v="14464587.5"/>
    <n v="146670.91725"/>
    <n v="4.2583333333333337"/>
    <n v="5"/>
    <n v="5.0700000000000002E-2"/>
    <x v="1"/>
    <x v="1"/>
    <n v="110003.22"/>
    <n v="146670.96"/>
    <n v="146670.96"/>
    <n v="146670.96"/>
    <n v="4889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74.18"/>
    <n v="342232.24"/>
    <n v="598906.41999999993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5.2583333333333337"/>
    <n v="6"/>
    <n v="5.3600000000000002E-2"/>
    <n v="60463774.020833336"/>
    <n v="68991945"/>
    <n v="616328.04200000002"/>
    <n v="5.2583333333333337"/>
    <n v="6"/>
    <n v="5.3600000000000002E-2"/>
    <x v="1"/>
    <x v="1"/>
    <n v="462246.02999999991"/>
    <n v="616328.03999999992"/>
    <n v="616328.04"/>
    <n v="616328.04"/>
    <n v="616328.04"/>
    <n v="20544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74.0699999998"/>
    <n v="2054426.83"/>
    <n v="3133000.9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2296720.37"/>
    <n v="2296720.37"/>
    <n v="0"/>
    <d v="2023-03-10T00:00:00"/>
    <d v="2028-03-10T00:00:00"/>
    <n v="2296720.37"/>
    <n v="3.9444444444444446"/>
    <n v="5"/>
    <n v="7.1294999999999997E-2"/>
    <n v="9059285.9038888905"/>
    <n v="11483601.850000001"/>
    <n v="163744.67877915001"/>
    <n v="3.9444444444444451"/>
    <n v="5"/>
    <n v="7.1294999999999997E-2"/>
    <x v="1"/>
    <x v="1"/>
    <n v="81872.34"/>
    <n v="163744.68"/>
    <n v="163744.68"/>
    <n v="163744.68"/>
    <n v="8187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17.02"/>
    <n v="409361.69999999995"/>
    <n v="654978.72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3690219.5"/>
    <n v="3690219.5"/>
    <n v="0"/>
    <d v="2023-03-10T00:00:00"/>
    <d v="2028-03-10T00:00:00"/>
    <n v="3690219.5"/>
    <n v="3.9444444444444446"/>
    <n v="5"/>
    <n v="7.1294999999999997E-2"/>
    <n v="14555865.805555556"/>
    <n v="18451097.5"/>
    <n v="263094.19925249997"/>
    <n v="3.9444444444444446"/>
    <n v="5"/>
    <n v="7.1294999999999997E-2"/>
    <x v="1"/>
    <x v="1"/>
    <n v="131547.1"/>
    <n v="263094.2"/>
    <n v="263094.2"/>
    <n v="263094.2"/>
    <n v="1315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41.30000000005"/>
    <n v="657735.5"/>
    <n v="1052376.8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2864683.39"/>
    <n v="2864683.39"/>
    <n v="0"/>
    <d v="2023-03-15T00:00:00"/>
    <d v="2029-03-15T00:00:00"/>
    <n v="2864683.39"/>
    <n v="4.958333333333333"/>
    <n v="6"/>
    <n v="7.3772000000000004E-2"/>
    <n v="14204055.142083334"/>
    <n v="17188100.34"/>
    <n v="211333.42304708002"/>
    <n v="4.958333333333333"/>
    <n v="6"/>
    <n v="7.3772000000000004E-2"/>
    <x v="1"/>
    <x v="1"/>
    <n v="105666.71"/>
    <n v="211333.42"/>
    <n v="211333.42"/>
    <n v="211333.42"/>
    <n v="211333.42"/>
    <n v="10566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000.13"/>
    <n v="739666.97"/>
    <n v="1056667.1000000001"/>
  </r>
  <r>
    <s v="DI0012021"/>
    <s v="DI001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7-11T00:00:00"/>
    <d v="2024-07-11T00:00:00"/>
    <n v="53100"/>
    <n v="0.28055555555555556"/>
    <n v="1"/>
    <n v="3.2500000000000001E-2"/>
    <n v="14897.5"/>
    <n v="53100"/>
    <n v="1725.75"/>
    <n v="0.28055555555555556"/>
    <n v="1"/>
    <n v="3.2500000000000001E-2"/>
    <x v="1"/>
    <x v="1"/>
    <n v="57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4"/>
    <n v="0"/>
    <n v="575.24"/>
  </r>
  <r>
    <s v="DI0012022"/>
    <s v="DI001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1.2805555555555554"/>
    <n v="2"/>
    <n v="3.8199999999999998E-2"/>
    <n v="231191.49999999997"/>
    <n v="361080"/>
    <n v="6896.6279999999997"/>
    <n v="1.2805555555555554"/>
    <n v="2"/>
    <n v="3.8199999999999998E-2"/>
    <x v="1"/>
    <x v="1"/>
    <n v="5172.4800000000014"/>
    <n v="2298.88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.3600000000024"/>
    <n v="0"/>
    <n v="7471.3600000000024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2.2805555555555554"/>
    <n v="3"/>
    <n v="4.2999999999999997E-2"/>
    <n v="377756.92361111107"/>
    <n v="496927.5"/>
    <n v="7122.6274999999996"/>
    <n v="2.2805555555555554"/>
    <n v="3"/>
    <n v="4.2999999999999997E-2"/>
    <x v="1"/>
    <x v="1"/>
    <n v="5341.9500000000007"/>
    <n v="7122.6000000000013"/>
    <n v="2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.550000000003"/>
    <n v="2374.23"/>
    <n v="14838.780000000002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3.2805555555555554"/>
    <n v="4"/>
    <n v="4.7100000000000003E-2"/>
    <n v="294684.10416666663"/>
    <n v="359310"/>
    <n v="4230.8752500000001"/>
    <n v="3.280555555555555"/>
    <n v="4"/>
    <n v="4.7100000000000003E-2"/>
    <x v="1"/>
    <x v="1"/>
    <n v="3173.1300000000006"/>
    <n v="4230.8400000000011"/>
    <n v="4230.84"/>
    <n v="141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3.9700000000012"/>
    <n v="5641.15"/>
    <n v="13045.12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4.2805555555555559"/>
    <n v="5"/>
    <n v="5.0700000000000002E-2"/>
    <n v="697045.66666666674"/>
    <n v="814200"/>
    <n v="8255.9880000000012"/>
    <n v="4.2805555555555559"/>
    <n v="5"/>
    <n v="5.0700000000000009E-2"/>
    <x v="1"/>
    <x v="1"/>
    <n v="6192"/>
    <n v="8256"/>
    <n v="8256"/>
    <n v="8256"/>
    <n v="2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8"/>
    <n v="19264"/>
    <n v="33712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5.2805555555555559"/>
    <n v="6"/>
    <n v="5.3600000000000002E-2"/>
    <n v="493032.27083333337"/>
    <n v="560205"/>
    <n v="5004.4980000000005"/>
    <n v="5.2805555555555559"/>
    <n v="6"/>
    <n v="5.3600000000000009E-2"/>
    <x v="1"/>
    <x v="1"/>
    <n v="3753.36"/>
    <n v="5004.4800000000005"/>
    <n v="5004.4799999999996"/>
    <n v="5004.4799999999996"/>
    <n v="5004.4799999999996"/>
    <n v="16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7.84"/>
    <n v="16681.599999999999"/>
    <n v="25439.439999999999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6.2805555555555559"/>
    <n v="7"/>
    <n v="5.6399999999999999E-2"/>
    <n v="626234.1944444445"/>
    <n v="697970"/>
    <n v="5623.6440000000002"/>
    <n v="6.2805555555555559"/>
    <n v="7"/>
    <n v="5.6400000000000006E-2"/>
    <x v="1"/>
    <x v="1"/>
    <n v="4217.7599999999993"/>
    <n v="5623.68"/>
    <n v="5623.68"/>
    <n v="5623.68"/>
    <n v="5623.68"/>
    <n v="4452.08"/>
    <n v="164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1.4399999999987"/>
    <n v="22963.360000000004"/>
    <n v="32804.800000000003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7.2805555555555559"/>
    <n v="8"/>
    <n v="5.9299999999999999E-2"/>
    <n v="3289300.3958333335"/>
    <n v="3614340"/>
    <n v="26791.295249999999"/>
    <n v="7.2805555555555559"/>
    <n v="8"/>
    <n v="5.9299999999999999E-2"/>
    <x v="1"/>
    <x v="1"/>
    <n v="20093.490000000002"/>
    <n v="26791.320000000003"/>
    <n v="26791.32"/>
    <n v="26791.32"/>
    <n v="26791.32"/>
    <n v="23070.32"/>
    <n v="14139.87"/>
    <n v="5209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84.810000000005"/>
    <n v="122793.54999999999"/>
    <n v="169678.36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8.280555555555555"/>
    <n v="9"/>
    <n v="6.2100000000000002E-2"/>
    <n v="17806527.368055556"/>
    <n v="19353622.5"/>
    <n v="133539.99525000001"/>
    <n v="8.280555555555555"/>
    <n v="9"/>
    <n v="6.2100000000000002E-2"/>
    <x v="1"/>
    <x v="1"/>
    <n v="100154.97"/>
    <n v="133539.96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94.93"/>
    <n v="678828.19000000006"/>
    <n v="912523.12000000011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9.280555555555555"/>
    <n v="10"/>
    <n v="6.5000000000000002E-2"/>
    <n v="12923614.4375"/>
    <n v="13925475"/>
    <n v="90515.587500000009"/>
    <n v="9.280555555555555"/>
    <n v="10"/>
    <n v="6.5000000000000002E-2"/>
    <x v="1"/>
    <x v="1"/>
    <n v="67886.73"/>
    <n v="90515.64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2.37"/>
    <n v="505378.87"/>
    <n v="663781.24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5667701.0899999999"/>
    <n v="5667701.0899999999"/>
    <n v="0"/>
    <d v="2023-03-15T00:00:00"/>
    <d v="2029-03-15T00:00:00"/>
    <n v="5667701.0899999999"/>
    <n v="4.958333333333333"/>
    <n v="6"/>
    <n v="7.3772000000000004E-2"/>
    <n v="28102351.237916663"/>
    <n v="34006206.539999999"/>
    <n v="418117.64481148002"/>
    <n v="4.958333333333333"/>
    <n v="6"/>
    <n v="7.3772000000000004E-2"/>
    <x v="1"/>
    <x v="1"/>
    <n v="209058.82"/>
    <n v="418117.64"/>
    <n v="418117.64"/>
    <n v="418117.64"/>
    <n v="418117.64"/>
    <n v="20905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176.46"/>
    <n v="1463411.74"/>
    <n v="2090588.2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2327282.14"/>
    <n v="2327282.14"/>
    <n v="0"/>
    <d v="2023-03-15T00:00:00"/>
    <d v="2029-03-15T00:00:00"/>
    <n v="2327282.14"/>
    <n v="4.958333333333333"/>
    <n v="6"/>
    <n v="7.3772000000000004E-2"/>
    <n v="11539440.610833334"/>
    <n v="13963692.84"/>
    <n v="171688.25803208002"/>
    <n v="4.958333333333333"/>
    <n v="6"/>
    <n v="7.3772000000000004E-2"/>
    <x v="1"/>
    <x v="1"/>
    <n v="85844.13"/>
    <n v="171688.26"/>
    <n v="171688.26"/>
    <n v="171688.26"/>
    <n v="171688.26"/>
    <n v="8584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2.39"/>
    <n v="600908.91"/>
    <n v="858441.3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3676061.67"/>
    <n v="3676061.67"/>
    <n v="0"/>
    <d v="2023-03-15T00:00:00"/>
    <d v="2029-03-15T00:00:00"/>
    <n v="3676061.67"/>
    <n v="4.958333333333333"/>
    <n v="6"/>
    <n v="7.3772000000000004E-2"/>
    <n v="18227139.11375"/>
    <n v="22056370.02"/>
    <n v="271190.42151924002"/>
    <n v="4.958333333333333"/>
    <n v="6"/>
    <n v="7.3772000000000004E-2"/>
    <x v="1"/>
    <x v="1"/>
    <n v="135595.21"/>
    <n v="271190.42"/>
    <n v="271190.42"/>
    <n v="271190.42"/>
    <n v="271190.42"/>
    <n v="13559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5.63"/>
    <n v="949166.47"/>
    <n v="1355952.1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3354715.72"/>
    <n v="3354715.72"/>
    <n v="0"/>
    <d v="2023-03-15T00:00:00"/>
    <d v="2029-03-15T00:00:00"/>
    <n v="3354715.72"/>
    <n v="4.958333333333333"/>
    <n v="6"/>
    <n v="7.3772000000000004E-2"/>
    <n v="16633798.778333334"/>
    <n v="20128294.32"/>
    <n v="247484.08809584004"/>
    <n v="4.958333333333333"/>
    <n v="6"/>
    <n v="7.3772000000000004E-2"/>
    <x v="1"/>
    <x v="1"/>
    <n v="123742.04"/>
    <n v="247484.08"/>
    <n v="247484.08"/>
    <n v="247484.08"/>
    <n v="247484.08"/>
    <n v="1237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226.12"/>
    <n v="866194.28"/>
    <n v="1237420.3999999999"/>
  </r>
  <r>
    <s v="DI0012071"/>
    <s v="DI001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7191734.7999999998"/>
    <n v="7191734.7999999998"/>
    <n v="0"/>
    <d v="2023-03-02T00:00:00"/>
    <d v="2026-03-02T00:00:00"/>
    <n v="7191734.7999999998"/>
    <n v="1.9222222222222223"/>
    <n v="3"/>
    <n v="6.1652999999999999E-2"/>
    <n v="13824112.448888889"/>
    <n v="21575204.399999999"/>
    <n v="443392.0256244"/>
    <n v="1.9222222222222223"/>
    <n v="3"/>
    <n v="6.1652999999999999E-2"/>
    <x v="1"/>
    <x v="1"/>
    <n v="221696.01"/>
    <n v="443392.02"/>
    <n v="22169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88.03"/>
    <n v="221696.01"/>
    <n v="886784.04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7172766.4500000002"/>
    <n v="7172766.4500000002"/>
    <n v="0"/>
    <d v="2023-03-10T00:00:00"/>
    <d v="2028-03-10T00:00:00"/>
    <n v="7172766.4500000002"/>
    <n v="3.9444444444444446"/>
    <n v="5"/>
    <n v="7.1294999999999997E-2"/>
    <n v="28292578.775000002"/>
    <n v="35863832.25"/>
    <n v="511382.38405275001"/>
    <n v="3.9444444444444446"/>
    <n v="5"/>
    <n v="7.1294999999999997E-2"/>
    <x v="1"/>
    <x v="1"/>
    <n v="255691.19"/>
    <n v="511382.38"/>
    <n v="511382.38"/>
    <n v="511382.38"/>
    <n v="25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73.57000000007"/>
    <n v="1278455.95"/>
    <n v="2045529.52"/>
  </r>
  <r>
    <s v="DI0012091"/>
    <s v="DI0012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2180249.61"/>
    <n v="2180249.61"/>
    <n v="0"/>
    <d v="2023-03-02T00:00:00"/>
    <d v="2026-03-02T00:00:00"/>
    <n v="2180249.61"/>
    <n v="1.9222222222222223"/>
    <n v="3"/>
    <n v="6.1652999999999999E-2"/>
    <n v="4190924.2503333334"/>
    <n v="6540748.8300000001"/>
    <n v="134418.92920533"/>
    <n v="1.9222222222222223"/>
    <n v="3"/>
    <n v="6.1653000000000006E-2"/>
    <x v="1"/>
    <x v="1"/>
    <n v="67209.460000000006"/>
    <n v="134418.92000000001"/>
    <n v="67209.4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28.38"/>
    <n v="67209.460000000006"/>
    <n v="268837.84000000003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166699.85999999999"/>
    <n v="166699.85999999999"/>
    <n v="0"/>
    <d v="2023-03-10T00:00:00"/>
    <d v="2028-03-10T00:00:00"/>
    <n v="166699.85999999999"/>
    <n v="3.9444444444444446"/>
    <n v="5"/>
    <n v="7.1294999999999997E-2"/>
    <n v="657538.33666666667"/>
    <n v="833499.29999999993"/>
    <n v="11884.866518699999"/>
    <n v="3.9444444444444446"/>
    <n v="5"/>
    <n v="7.1294999999999997E-2"/>
    <x v="1"/>
    <x v="1"/>
    <n v="5942.43"/>
    <n v="11884.86"/>
    <n v="11884.86"/>
    <n v="11884.86"/>
    <n v="594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7.29"/>
    <n v="29712.15"/>
    <n v="47539.44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190929.5"/>
    <n v="190929.5"/>
    <n v="0"/>
    <d v="2023-03-10T00:00:00"/>
    <d v="2028-03-10T00:00:00"/>
    <n v="190929.5"/>
    <n v="3.9444444444444446"/>
    <n v="5"/>
    <n v="7.1294999999999997E-2"/>
    <n v="753110.80555555562"/>
    <n v="954647.5"/>
    <n v="13612.318702499999"/>
    <n v="3.9444444444444446"/>
    <n v="5"/>
    <n v="7.1294999999999997E-2"/>
    <x v="1"/>
    <x v="1"/>
    <n v="6806.16"/>
    <n v="13612.32"/>
    <n v="13612.32"/>
    <n v="13612.32"/>
    <n v="680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.48"/>
    <n v="34030.800000000003"/>
    <n v="54449.279999999999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48390.87"/>
    <n v="48390.87"/>
    <n v="0"/>
    <d v="2023-03-10T00:00:00"/>
    <d v="2028-03-10T00:00:00"/>
    <n v="48390.87"/>
    <n v="3.9444444444444446"/>
    <n v="5"/>
    <n v="7.1294999999999997E-2"/>
    <n v="190875.09833333336"/>
    <n v="241954.35"/>
    <n v="3450.0270766500003"/>
    <n v="3.9444444444444446"/>
    <n v="5"/>
    <n v="7.1294999999999997E-2"/>
    <x v="1"/>
    <x v="1"/>
    <n v="1725.01"/>
    <n v="3450.02"/>
    <n v="3450.02"/>
    <n v="3450.02"/>
    <n v="17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03"/>
    <n v="8625.0499999999993"/>
    <n v="13800.079999999998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58155.19"/>
    <n v="58155.19"/>
    <n v="0"/>
    <d v="2023-03-10T00:00:00"/>
    <d v="2028-03-10T00:00:00"/>
    <n v="58155.19"/>
    <n v="3.9444444444444446"/>
    <n v="5"/>
    <n v="7.1294999999999997E-2"/>
    <n v="229389.91611111115"/>
    <n v="290775.95"/>
    <n v="4146.1742710500002"/>
    <n v="3.9444444444444451"/>
    <n v="5"/>
    <n v="7.1294999999999997E-2"/>
    <x v="1"/>
    <x v="1"/>
    <n v="2073.09"/>
    <n v="4146.18"/>
    <n v="4146.18"/>
    <n v="4146.18"/>
    <n v="20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.27"/>
    <n v="10365.450000000001"/>
    <n v="16584.72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158941.44"/>
    <n v="158941.44"/>
    <n v="0"/>
    <d v="2023-03-10T00:00:00"/>
    <d v="2028-03-10T00:00:00"/>
    <n v="158941.44"/>
    <n v="3.9444444444444446"/>
    <n v="5"/>
    <n v="7.1294999999999997E-2"/>
    <n v="626935.68000000005"/>
    <n v="794707.2"/>
    <n v="11331.729964799999"/>
    <n v="3.9444444444444446"/>
    <n v="5"/>
    <n v="7.1294999999999997E-2"/>
    <x v="1"/>
    <x v="1"/>
    <n v="5665.86"/>
    <n v="11331.72"/>
    <n v="11331.72"/>
    <n v="11331.72"/>
    <n v="566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.579999999998"/>
    <n v="28329.3"/>
    <n v="45326.879999999997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96877.440000000002"/>
    <n v="96877.440000000002"/>
    <n v="0"/>
    <d v="2023-03-10T00:00:00"/>
    <d v="2028-03-10T00:00:00"/>
    <n v="96877.440000000002"/>
    <n v="3.9444444444444446"/>
    <n v="5"/>
    <n v="7.1294999999999997E-2"/>
    <n v="382127.68000000005"/>
    <n v="484387.2"/>
    <n v="6906.8770847999995"/>
    <n v="3.9444444444444451"/>
    <n v="5"/>
    <n v="7.1294999999999997E-2"/>
    <x v="1"/>
    <x v="1"/>
    <n v="3453.44"/>
    <n v="6906.88"/>
    <n v="6906.88"/>
    <n v="6906.88"/>
    <n v="34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.32"/>
    <n v="17267.2"/>
    <n v="27627.5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96908.43"/>
    <n v="96908.43"/>
    <n v="0"/>
    <d v="2023-03-10T00:00:00"/>
    <d v="2028-03-10T00:00:00"/>
    <n v="96908.43"/>
    <n v="3.9444444444444446"/>
    <n v="5"/>
    <n v="7.1294999999999997E-2"/>
    <n v="382249.91833333333"/>
    <n v="484542.14999999997"/>
    <n v="6909.0865168499995"/>
    <n v="3.9444444444444446"/>
    <n v="5"/>
    <n v="7.1294999999999997E-2"/>
    <x v="1"/>
    <x v="1"/>
    <n v="3454.54"/>
    <n v="6909.08"/>
    <n v="6909.08"/>
    <n v="6909.08"/>
    <n v="3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3.619999999999"/>
    <n v="17272.7"/>
    <n v="27636.32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48453.25"/>
    <n v="48453.25"/>
    <n v="0"/>
    <d v="2023-03-10T00:00:00"/>
    <d v="2028-03-10T00:00:00"/>
    <n v="48453.25"/>
    <n v="3.9444444444444446"/>
    <n v="5"/>
    <n v="7.1294999999999997E-2"/>
    <n v="191121.15277777778"/>
    <n v="242266.25"/>
    <n v="3454.4744587499999"/>
    <n v="3.9444444444444446"/>
    <n v="5"/>
    <n v="7.1294999999999997E-2"/>
    <x v="1"/>
    <x v="1"/>
    <n v="1727.24"/>
    <n v="3454.48"/>
    <n v="3454.48"/>
    <n v="3454.48"/>
    <n v="172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1.72"/>
    <n v="8636.2000000000007"/>
    <n v="13817.920000000002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110476.05"/>
    <n v="110476.05"/>
    <n v="0"/>
    <d v="2023-03-10T00:00:00"/>
    <d v="2028-03-10T00:00:00"/>
    <n v="110476.05"/>
    <n v="3.9444444444444446"/>
    <n v="5"/>
    <n v="7.1294999999999997E-2"/>
    <n v="435766.64166666672"/>
    <n v="552380.25"/>
    <n v="7876.3899847499997"/>
    <n v="3.9444444444444446"/>
    <n v="5"/>
    <n v="7.1294999999999997E-2"/>
    <x v="1"/>
    <x v="1"/>
    <n v="3938.19"/>
    <n v="7876.38"/>
    <n v="7876.38"/>
    <n v="7876.38"/>
    <n v="393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4.57"/>
    <n v="19690.95"/>
    <n v="31505.52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77525.19"/>
    <n v="77525.19"/>
    <n v="0"/>
    <d v="2023-03-10T00:00:00"/>
    <d v="2028-03-10T00:00:00"/>
    <n v="77525.19"/>
    <n v="3.9444444444444446"/>
    <n v="5"/>
    <n v="7.1294999999999997E-2"/>
    <n v="305793.80500000005"/>
    <n v="387625.95"/>
    <n v="5527.1584210499996"/>
    <n v="3.9444444444444451"/>
    <n v="5"/>
    <n v="7.1294999999999997E-2"/>
    <x v="1"/>
    <x v="1"/>
    <n v="2763.58"/>
    <n v="5527.16"/>
    <n v="5527.16"/>
    <n v="5527.16"/>
    <n v="27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0.74"/>
    <n v="13817.9"/>
    <n v="22108.63999999999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56129.65"/>
    <n v="56129.65"/>
    <n v="0"/>
    <d v="2023-03-10T00:00:00"/>
    <d v="2028-03-10T00:00:00"/>
    <n v="56129.65"/>
    <n v="3.9444444444444446"/>
    <n v="5"/>
    <n v="7.1294999999999997E-2"/>
    <n v="221400.28611111114"/>
    <n v="280648.25"/>
    <n v="4001.7633967500001"/>
    <n v="3.9444444444444451"/>
    <n v="5"/>
    <n v="7.1294999999999997E-2"/>
    <x v="1"/>
    <x v="1"/>
    <n v="2000.88"/>
    <n v="4001.76"/>
    <n v="4001.76"/>
    <n v="4001.76"/>
    <n v="200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.64"/>
    <n v="10004.400000000001"/>
    <n v="16007.04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53228.18"/>
    <n v="53228.18"/>
    <n v="0"/>
    <d v="2023-03-10T00:00:00"/>
    <d v="2028-03-10T00:00:00"/>
    <n v="53228.18"/>
    <n v="3.9444444444444446"/>
    <n v="5"/>
    <n v="7.1294999999999997E-2"/>
    <n v="209955.5988888889"/>
    <n v="266140.90000000002"/>
    <n v="3794.9030930999998"/>
    <n v="3.9444444444444446"/>
    <n v="5"/>
    <n v="7.1294999999999997E-2"/>
    <x v="1"/>
    <x v="1"/>
    <n v="1897.45"/>
    <n v="3794.9"/>
    <n v="3794.9"/>
    <n v="3794.9"/>
    <n v="189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.35"/>
    <n v="9487.25"/>
    <n v="15179.6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193817.60000000001"/>
    <n v="193817.60000000001"/>
    <n v="0"/>
    <d v="2023-03-10T00:00:00"/>
    <d v="2028-03-10T00:00:00"/>
    <n v="193817.60000000001"/>
    <n v="3.9444444444444446"/>
    <n v="5"/>
    <n v="7.1294999999999997E-2"/>
    <n v="764502.75555555557"/>
    <n v="969088"/>
    <n v="13818.225791999999"/>
    <n v="3.9444444444444442"/>
    <n v="5"/>
    <n v="7.1294999999999997E-2"/>
    <x v="1"/>
    <x v="1"/>
    <n v="6909.11"/>
    <n v="13818.22"/>
    <n v="13818.22"/>
    <n v="13818.22"/>
    <n v="690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7.329999999998"/>
    <n v="34545.549999999996"/>
    <n v="55272.87999999999"/>
  </r>
  <r>
    <s v="DI0012241"/>
    <s v="DI00122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1"/>
    <x v="0"/>
    <x v="0"/>
    <x v="0"/>
    <x v="0"/>
    <x v="0"/>
    <x v="0"/>
    <n v="1"/>
    <n v="1"/>
    <n v="0"/>
    <n v="4000000"/>
    <n v="0"/>
    <n v="0"/>
    <n v="123306"/>
    <n v="0"/>
    <n v="0"/>
    <n v="0"/>
    <n v="4000000"/>
    <n v="4000000"/>
    <n v="0"/>
    <d v="2023-03-02T00:00:00"/>
    <d v="2026-03-02T00:00:00"/>
    <n v="4000000"/>
    <n v="1.9222222222222223"/>
    <n v="3"/>
    <n v="6.1652999999999999E-2"/>
    <n v="7688888.888888889"/>
    <n v="12000000"/>
    <n v="246612"/>
    <n v="1.9222222222222223"/>
    <n v="3"/>
    <n v="6.1652999999999999E-2"/>
    <x v="1"/>
    <x v="1"/>
    <n v="123306"/>
    <n v="246612"/>
    <n v="1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"/>
    <n v="123306"/>
    <n v="493224"/>
  </r>
  <r>
    <s v="DI0012251"/>
    <s v="DI0012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143.81"/>
    <n v="0"/>
    <n v="0"/>
    <n v="0"/>
    <n v="53100"/>
    <n v="53100"/>
    <n v="0"/>
    <d v="2023-08-24T00:00:00"/>
    <d v="2024-08-24T00:00:00"/>
    <n v="53100"/>
    <n v="0.4"/>
    <n v="1"/>
    <n v="3.2500000000000001E-2"/>
    <n v="21240"/>
    <n v="53100"/>
    <n v="1725.75"/>
    <n v="0.4"/>
    <n v="1"/>
    <n v="3.2500000000000001E-2"/>
    <x v="1"/>
    <x v="1"/>
    <n v="719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05"/>
    <n v="0"/>
    <n v="719.05"/>
  </r>
  <r>
    <s v="DI0012252"/>
    <s v="DI0012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1.4"/>
    <n v="2"/>
    <n v="3.8199999999999998E-2"/>
    <n v="128240.62999999999"/>
    <n v="183200.9"/>
    <n v="3499.1371899999999"/>
    <n v="1.4"/>
    <n v="2"/>
    <n v="3.8199999999999998E-2"/>
    <x v="1"/>
    <x v="1"/>
    <n v="2624.31"/>
    <n v="1457.9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.29"/>
    <n v="0"/>
    <n v="4082.29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2.4"/>
    <n v="3"/>
    <n v="4.2999999999999997E-2"/>
    <n v="145848"/>
    <n v="182310"/>
    <n v="2613.1099999999997"/>
    <n v="2.4"/>
    <n v="3"/>
    <n v="4.2999999999999997E-2"/>
    <x v="1"/>
    <x v="1"/>
    <n v="1959.84"/>
    <n v="2613.12"/>
    <n v="108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.96"/>
    <n v="1088.8"/>
    <n v="5661.76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5.4"/>
    <n v="6"/>
    <n v="5.3600000000000002E-2"/>
    <n v="119475.00000000001"/>
    <n v="132750"/>
    <n v="1185.9000000000001"/>
    <n v="5.4"/>
    <n v="6"/>
    <n v="5.3600000000000002E-2"/>
    <x v="1"/>
    <x v="1"/>
    <n v="889.37999999999988"/>
    <n v="1185.8399999999997"/>
    <n v="1185.8399999999999"/>
    <n v="1185.8399999999999"/>
    <n v="1185.8399999999999"/>
    <n v="49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.2199999999993"/>
    <n v="4051.6199999999994"/>
    <n v="6126.8399999999983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6.4"/>
    <n v="7"/>
    <n v="5.6399999999999999E-2"/>
    <n v="453245.88800000004"/>
    <n v="495737.69"/>
    <n v="3994.2293879999997"/>
    <n v="6.4"/>
    <n v="7"/>
    <n v="5.6399999999999999E-2"/>
    <x v="1"/>
    <x v="1"/>
    <n v="2995.6499999999996"/>
    <n v="3994.1999999999994"/>
    <n v="3994.2"/>
    <n v="3994.2"/>
    <n v="3994.2"/>
    <n v="3328.52"/>
    <n v="133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9.8499999999985"/>
    <n v="16642.559999999998"/>
    <n v="23632.409999999996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7.4"/>
    <n v="8"/>
    <n v="5.9299999999999999E-2"/>
    <n v="1411309.5"/>
    <n v="1525740"/>
    <n v="11309.54775"/>
    <n v="7.4"/>
    <n v="8"/>
    <n v="5.9299999999999999E-2"/>
    <x v="1"/>
    <x v="1"/>
    <n v="8482.14"/>
    <n v="11309.519999999997"/>
    <n v="11309.52"/>
    <n v="11309.52"/>
    <n v="11309.52"/>
    <n v="10052.92"/>
    <n v="6283.08"/>
    <n v="2513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1.659999999996"/>
    <n v="52777.759999999995"/>
    <n v="72569.419999999984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8.4"/>
    <n v="9"/>
    <n v="6.2100000000000002E-2"/>
    <n v="850490.84400000004"/>
    <n v="911240.19000000006"/>
    <n v="6287.5573110000005"/>
    <n v="8.4"/>
    <n v="9"/>
    <n v="6.2100000000000002E-2"/>
    <x v="1"/>
    <x v="1"/>
    <n v="4715.6400000000003"/>
    <n v="6287.52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3.16"/>
    <n v="32485.520000000004"/>
    <n v="43488.680000000008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9.4"/>
    <n v="10"/>
    <n v="6.5000000000000002E-2"/>
    <n v="499140"/>
    <n v="531000"/>
    <n v="3451.5"/>
    <n v="9.4"/>
    <n v="10"/>
    <n v="6.5000000000000002E-2"/>
    <x v="1"/>
    <x v="1"/>
    <n v="2588.5799999999995"/>
    <n v="3451.4399999999991"/>
    <n v="3451.44"/>
    <n v="3451.44"/>
    <n v="3451.44"/>
    <n v="3221.36"/>
    <n v="2531.09"/>
    <n v="1840.76"/>
    <n v="1150.49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9558.18"/>
    <n v="25598.199999999997"/>
  </r>
  <r>
    <s v="DI0012261"/>
    <s v="DI001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4987307.21"/>
    <n v="4987307.21"/>
    <n v="0"/>
    <d v="2023-03-02T00:00:00"/>
    <d v="2026-03-02T00:00:00"/>
    <n v="4987307.21"/>
    <n v="1.9222222222222223"/>
    <n v="3"/>
    <n v="6.1652999999999999E-2"/>
    <n v="9586712.748111112"/>
    <n v="14961921.629999999"/>
    <n v="307482.45141813002"/>
    <n v="1.9222222222222225"/>
    <n v="3"/>
    <n v="6.1653000000000006E-2"/>
    <x v="1"/>
    <x v="1"/>
    <n v="153741.23000000001"/>
    <n v="307482.46000000002"/>
    <n v="15374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223.69000000006"/>
    <n v="153741.23000000001"/>
    <n v="614964.92000000004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4971962.1100000003"/>
    <n v="4971962.1100000003"/>
    <n v="0"/>
    <d v="2023-03-10T00:00:00"/>
    <d v="2028-03-10T00:00:00"/>
    <n v="4971962.1100000003"/>
    <n v="3.9444444444444446"/>
    <n v="5"/>
    <n v="7.1294999999999997E-2"/>
    <n v="19611628.322777782"/>
    <n v="24859810.550000001"/>
    <n v="354476.03863244999"/>
    <n v="3.9444444444444451"/>
    <n v="5"/>
    <n v="7.1294999999999997E-2"/>
    <x v="1"/>
    <x v="1"/>
    <n v="177238.02"/>
    <n v="354476.04"/>
    <n v="354476.04"/>
    <n v="354476.04"/>
    <n v="17723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14.05999999994"/>
    <n v="886190.1"/>
    <n v="1417904.16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2052218.65"/>
    <n v="2052218.65"/>
    <n v="0"/>
    <d v="2023-03-15T00:00:00"/>
    <d v="2029-03-15T00:00:00"/>
    <n v="2052218.64"/>
    <n v="4.958333333333333"/>
    <n v="6"/>
    <n v="7.3772000000000004E-2"/>
    <n v="10175584.139583332"/>
    <n v="12313311.899999999"/>
    <n v="151396.2742478"/>
    <n v="4.958333333333333"/>
    <n v="5.9999999999999991"/>
    <n v="7.3772000000000004E-2"/>
    <x v="1"/>
    <x v="1"/>
    <n v="75698.14"/>
    <n v="151396.28"/>
    <n v="151396.28"/>
    <n v="151396.28"/>
    <n v="151396.28"/>
    <n v="7569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94.41999999998"/>
    <n v="529886.98"/>
    <n v="756981.39999999991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50137.919999999998"/>
    <n v="50137.919999999998"/>
    <n v="0"/>
    <d v="2023-03-10T00:00:00"/>
    <d v="2028-03-10T00:00:00"/>
    <n v="50137.919999999998"/>
    <n v="3.9444444444444446"/>
    <n v="5"/>
    <n v="7.1294999999999997E-2"/>
    <n v="197766.24"/>
    <n v="250689.59999999998"/>
    <n v="3574.5830063999997"/>
    <n v="3.9444444444444442"/>
    <n v="5"/>
    <n v="7.1294999999999997E-2"/>
    <x v="1"/>
    <x v="1"/>
    <n v="1787.29"/>
    <n v="3574.58"/>
    <n v="3574.58"/>
    <n v="3574.58"/>
    <n v="178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1.87"/>
    <n v="8936.4500000000007"/>
    <n v="14298.32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82529.13"/>
    <n v="82529.13"/>
    <n v="0"/>
    <d v="2023-03-10T00:00:00"/>
    <d v="2028-03-10T00:00:00"/>
    <n v="82529.13"/>
    <n v="3.9444444444444446"/>
    <n v="5"/>
    <n v="7.1294999999999997E-2"/>
    <n v="325531.56833333336"/>
    <n v="412645.65"/>
    <n v="5883.9143233499999"/>
    <n v="3.9444444444444446"/>
    <n v="5"/>
    <n v="7.1294999999999997E-2"/>
    <x v="1"/>
    <x v="1"/>
    <n v="2941.96"/>
    <n v="5883.92"/>
    <n v="5883.92"/>
    <n v="5883.92"/>
    <n v="29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5.880000000001"/>
    <n v="14709.8"/>
    <n v="23535.68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18720.71"/>
    <n v="18720.71"/>
    <n v="0"/>
    <d v="2023-03-10T00:00:00"/>
    <d v="2028-03-10T00:00:00"/>
    <n v="18720.71"/>
    <n v="3.9444444444444446"/>
    <n v="5"/>
    <n v="7.1294999999999997E-2"/>
    <n v="73842.800555555557"/>
    <n v="93603.549999999988"/>
    <n v="1334.6930194499998"/>
    <n v="3.9444444444444446"/>
    <n v="5"/>
    <n v="7.1294999999999997E-2"/>
    <x v="1"/>
    <x v="1"/>
    <n v="667.35"/>
    <n v="1334.7"/>
    <n v="1334.7"/>
    <n v="1334.7"/>
    <n v="66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.0500000000002"/>
    <n v="3336.75"/>
    <n v="5338.8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65569.25"/>
    <n v="65569.25"/>
    <n v="0"/>
    <d v="2023-03-10T00:00:00"/>
    <d v="2028-03-10T00:00:00"/>
    <n v="65569.25"/>
    <n v="3.9444444444444446"/>
    <n v="5"/>
    <n v="7.1294999999999997E-2"/>
    <n v="258634.26388888891"/>
    <n v="327846.25"/>
    <n v="4674.7596787499997"/>
    <n v="3.9444444444444446"/>
    <n v="5"/>
    <n v="7.1294999999999997E-2"/>
    <x v="1"/>
    <x v="1"/>
    <n v="2337.38"/>
    <n v="4674.76"/>
    <n v="4674.76"/>
    <n v="4674.76"/>
    <n v="233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2.14"/>
    <n v="11686.900000000001"/>
    <n v="18699.04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43381.04"/>
    <n v="43381.04"/>
    <n v="0"/>
    <d v="2023-03-10T00:00:00"/>
    <d v="2028-03-10T00:00:00"/>
    <n v="43381.04"/>
    <n v="3.9444444444444446"/>
    <n v="5"/>
    <n v="7.1294999999999997E-2"/>
    <n v="171114.10222222222"/>
    <n v="216905.2"/>
    <n v="3092.8512467999999"/>
    <n v="3.9444444444444442"/>
    <n v="5"/>
    <n v="7.1294999999999997E-2"/>
    <x v="1"/>
    <x v="1"/>
    <n v="1546.43"/>
    <n v="3092.86"/>
    <n v="3092.86"/>
    <n v="3092.86"/>
    <n v="154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.29"/>
    <n v="7732.1500000000005"/>
    <n v="12371.4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218206.34"/>
    <n v="218206.34"/>
    <n v="0"/>
    <d v="2023-03-10T00:00:00"/>
    <d v="2028-03-10T00:00:00"/>
    <n v="218206.34"/>
    <n v="3.9444444444444446"/>
    <n v="5"/>
    <n v="7.1294999999999997E-2"/>
    <n v="860702.7855555556"/>
    <n v="1091031.7"/>
    <n v="15557.021010299999"/>
    <n v="3.9444444444444446"/>
    <n v="5"/>
    <n v="7.1294999999999997E-2"/>
    <x v="1"/>
    <x v="1"/>
    <n v="7778.51"/>
    <n v="15557.02"/>
    <n v="15557.02"/>
    <n v="15557.02"/>
    <n v="777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5.53"/>
    <n v="38892.550000000003"/>
    <n v="62228.08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144827.22"/>
    <n v="144827.22"/>
    <n v="0"/>
    <d v="2023-03-10T00:00:00"/>
    <d v="2028-03-10T00:00:00"/>
    <n v="144827.22"/>
    <n v="3.9444444444444446"/>
    <n v="5"/>
    <n v="7.1294999999999997E-2"/>
    <n v="571262.92333333334"/>
    <n v="724136.1"/>
    <n v="10325.456649899999"/>
    <n v="3.9444444444444446"/>
    <n v="5"/>
    <n v="7.1294999999999997E-2"/>
    <x v="1"/>
    <x v="1"/>
    <n v="5162.7299999999996"/>
    <n v="10325.459999999999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8.189999999999"/>
    <n v="25813.649999999998"/>
    <n v="41301.839999999997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68549.91"/>
    <n v="68549.91"/>
    <n v="0"/>
    <d v="2023-03-10T00:00:00"/>
    <d v="2028-03-10T00:00:00"/>
    <n v="68549.91"/>
    <n v="3.9444444444444446"/>
    <n v="5"/>
    <n v="7.1294999999999997E-2"/>
    <n v="270391.3116666667"/>
    <n v="342749.55000000005"/>
    <n v="4887.2658334500002"/>
    <n v="3.9444444444444446"/>
    <n v="5"/>
    <n v="7.1294999999999997E-2"/>
    <x v="1"/>
    <x v="1"/>
    <n v="2443.63"/>
    <n v="4887.26"/>
    <n v="4887.26"/>
    <n v="4887.26"/>
    <n v="244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.89"/>
    <n v="12218.150000000001"/>
    <n v="19549.04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79170.31"/>
    <n v="79170.31"/>
    <n v="0"/>
    <d v="2023-03-10T00:00:00"/>
    <d v="2028-03-10T00:00:00"/>
    <n v="79170.31"/>
    <n v="3.9444444444444446"/>
    <n v="5"/>
    <n v="7.1294999999999997E-2"/>
    <n v="312282.88944444444"/>
    <n v="395851.55"/>
    <n v="5644.4472514499994"/>
    <n v="3.9444444444444446"/>
    <n v="5"/>
    <n v="7.1294999999999997E-2"/>
    <x v="1"/>
    <x v="1"/>
    <n v="2822.22"/>
    <n v="5644.44"/>
    <n v="5644.44"/>
    <n v="5644.44"/>
    <n v="282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.66"/>
    <n v="14111.099999999999"/>
    <n v="22577.759999999998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62607.29"/>
    <n v="62607.29"/>
    <n v="0"/>
    <d v="2023-03-10T00:00:00"/>
    <d v="2028-03-10T00:00:00"/>
    <n v="62607.29"/>
    <n v="3.9444444444444446"/>
    <n v="5"/>
    <n v="7.1294999999999997E-2"/>
    <n v="246950.97722222222"/>
    <n v="313036.45"/>
    <n v="4463.5867405500003"/>
    <n v="3.9444444444444442"/>
    <n v="5"/>
    <n v="7.1294999999999997E-2"/>
    <x v="1"/>
    <x v="1"/>
    <n v="2231.79"/>
    <n v="4463.58"/>
    <n v="4463.58"/>
    <n v="4463.58"/>
    <n v="223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.37"/>
    <n v="11158.95"/>
    <n v="17854.32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53102.06"/>
    <n v="53102.06"/>
    <n v="0"/>
    <d v="2023-03-10T00:00:00"/>
    <d v="2028-03-10T00:00:00"/>
    <n v="53102.06"/>
    <n v="3.9444444444444446"/>
    <n v="5"/>
    <n v="7.1294999999999997E-2"/>
    <n v="209458.12555555557"/>
    <n v="265510.3"/>
    <n v="3785.9113676999996"/>
    <n v="3.9444444444444451"/>
    <n v="5"/>
    <n v="7.1294999999999997E-2"/>
    <x v="1"/>
    <x v="1"/>
    <n v="1892.96"/>
    <n v="3785.92"/>
    <n v="3785.92"/>
    <n v="3785.92"/>
    <n v="189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8.88"/>
    <n v="9464.7999999999993"/>
    <n v="15143.68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68500"/>
    <n v="68500"/>
    <n v="0"/>
    <d v="2023-03-10T00:00:00"/>
    <d v="2028-03-10T00:00:00"/>
    <n v="68500"/>
    <n v="3.9444444444444446"/>
    <n v="5"/>
    <n v="7.1294999999999997E-2"/>
    <n v="270194.44444444444"/>
    <n v="342500"/>
    <n v="4883.7074999999995"/>
    <n v="3.9444444444444442"/>
    <n v="5"/>
    <n v="7.1294999999999997E-2"/>
    <x v="1"/>
    <x v="1"/>
    <n v="2441.85"/>
    <n v="4883.7"/>
    <n v="4883.7"/>
    <n v="4883.7"/>
    <n v="24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.5499999999993"/>
    <n v="12209.25"/>
    <n v="19534.8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115820.01"/>
    <n v="115820.01"/>
    <n v="0"/>
    <d v="2023-03-10T00:00:00"/>
    <d v="2028-03-10T00:00:00"/>
    <n v="115820.01"/>
    <n v="3.9444444444444446"/>
    <n v="5"/>
    <n v="7.1294999999999997E-2"/>
    <n v="456845.59500000003"/>
    <n v="579100.04999999993"/>
    <n v="8257.3876129499986"/>
    <n v="3.9444444444444451"/>
    <n v="5"/>
    <n v="7.1294999999999997E-2"/>
    <x v="1"/>
    <x v="1"/>
    <n v="4128.6899999999996"/>
    <n v="8257.3799999999992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6.07"/>
    <n v="20643.449999999997"/>
    <n v="33029.519999999997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241425.63"/>
    <n v="241425.63"/>
    <n v="0"/>
    <d v="2023-03-10T00:00:00"/>
    <d v="2028-03-10T00:00:00"/>
    <n v="241425.63"/>
    <n v="3.9444444444444446"/>
    <n v="5"/>
    <n v="7.1294999999999997E-2"/>
    <n v="952289.9850000001"/>
    <n v="1207128.1499999999"/>
    <n v="17212.440290850001"/>
    <n v="3.9444444444444446"/>
    <n v="4.9999999999999991"/>
    <n v="7.1295000000000011E-2"/>
    <x v="1"/>
    <x v="1"/>
    <n v="8606.2199999999993"/>
    <n v="17212.439999999999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8.659999999996"/>
    <n v="43031.1"/>
    <n v="68849.759999999995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38550.47"/>
    <n v="38550.47"/>
    <n v="0"/>
    <d v="2023-03-10T00:00:00"/>
    <d v="2028-03-10T00:00:00"/>
    <n v="38550.47"/>
    <n v="3.9444444444444446"/>
    <n v="5"/>
    <n v="7.1294999999999997E-2"/>
    <n v="152060.18722222224"/>
    <n v="192752.35"/>
    <n v="2748.45575865"/>
    <n v="3.9444444444444451"/>
    <n v="5"/>
    <n v="7.1294999999999997E-2"/>
    <x v="1"/>
    <x v="1"/>
    <n v="1374.23"/>
    <n v="2748.46"/>
    <n v="2748.46"/>
    <n v="2748.46"/>
    <n v="137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.6900000000005"/>
    <n v="6871.15"/>
    <n v="10993.84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96535.05"/>
    <n v="96535.05"/>
    <n v="0"/>
    <d v="2023-03-10T00:00:00"/>
    <d v="2028-03-10T00:00:00"/>
    <n v="96535.05"/>
    <n v="3.9444444444444446"/>
    <n v="5"/>
    <n v="7.1294999999999997E-2"/>
    <n v="380777.14166666672"/>
    <n v="482675.25"/>
    <n v="6882.4663897499995"/>
    <n v="3.9444444444444451"/>
    <n v="5"/>
    <n v="7.1294999999999997E-2"/>
    <x v="1"/>
    <x v="1"/>
    <n v="3441.23"/>
    <n v="6882.46"/>
    <n v="6882.46"/>
    <n v="6882.46"/>
    <n v="34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.69"/>
    <n v="17206.150000000001"/>
    <n v="27529.840000000004"/>
  </r>
  <r>
    <s v="DI0012451"/>
    <s v="DI001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3140104.52"/>
    <n v="3140104.52"/>
    <n v="0"/>
    <d v="2023-03-02T00:00:00"/>
    <d v="2026-03-02T00:00:00"/>
    <n v="3140104.52"/>
    <n v="1.9222222222222223"/>
    <n v="3"/>
    <n v="6.1652999999999999E-2"/>
    <n v="6035978.6884444449"/>
    <n v="9420313.5600000005"/>
    <n v="193596.86397156"/>
    <n v="1.9222222222222223"/>
    <n v="3"/>
    <n v="6.1652999999999999E-2"/>
    <x v="1"/>
    <x v="1"/>
    <n v="96798.43"/>
    <n v="193596.86"/>
    <n v="9679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395.28999999998"/>
    <n v="96798.43"/>
    <n v="387193.72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1175140.54"/>
    <n v="1175140.54"/>
    <n v="0"/>
    <d v="2023-03-10T00:00:00"/>
    <d v="2028-03-10T00:00:00"/>
    <n v="1175140.54"/>
    <n v="3.9444444444444446"/>
    <n v="5"/>
    <n v="7.1294999999999997E-2"/>
    <n v="4635276.5744444449"/>
    <n v="5875702.7000000002"/>
    <n v="83781.644799300004"/>
    <n v="3.9444444444444446"/>
    <n v="5"/>
    <n v="7.1294999999999997E-2"/>
    <x v="1"/>
    <x v="1"/>
    <n v="41890.82"/>
    <n v="83781.64"/>
    <n v="83781.64"/>
    <n v="83781.64"/>
    <n v="4189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2.45999999999"/>
    <n v="209454.1"/>
    <n v="335126.56"/>
  </r>
  <r>
    <s v="DI0012471"/>
    <s v="DI0012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1198376.95"/>
    <n v="1198376.95"/>
    <n v="0"/>
    <d v="2023-03-02T00:00:00"/>
    <d v="2026-03-02T00:00:00"/>
    <n v="1198376.95"/>
    <n v="1.9222222222222223"/>
    <n v="3"/>
    <n v="6.1652999999999999E-2"/>
    <n v="2303546.803888889"/>
    <n v="3595130.8499999996"/>
    <n v="73883.534098349992"/>
    <n v="1.9222222222222225"/>
    <n v="3"/>
    <n v="6.1652999999999993E-2"/>
    <x v="1"/>
    <x v="1"/>
    <n v="36941.769999999997"/>
    <n v="73883.539999999994"/>
    <n v="36941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5.31"/>
    <n v="36941.769999999997"/>
    <n v="147767.07999999999"/>
  </r>
  <r>
    <s v="DI0012481"/>
    <s v="DI001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40099383.560000002"/>
    <n v="40099383.560000002"/>
    <n v="0"/>
    <d v="2023-03-02T00:00:00"/>
    <d v="2026-03-02T00:00:00"/>
    <n v="40099383.560000002"/>
    <n v="1.9222222222222223"/>
    <n v="3"/>
    <n v="6.1652999999999999E-2"/>
    <n v="77079926.176444456"/>
    <n v="120298150.68000001"/>
    <n v="2472247.2946246802"/>
    <n v="1.9222222222222225"/>
    <n v="3"/>
    <n v="6.1652999999999999E-2"/>
    <x v="1"/>
    <x v="1"/>
    <n v="1236123.6499999999"/>
    <n v="2472247.2999999998"/>
    <n v="1236123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370.9499999997"/>
    <n v="1236123.6499999999"/>
    <n v="4944494.5999999996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40135838.530000001"/>
    <n v="40135838.530000001"/>
    <n v="0"/>
    <d v="2023-03-10T00:00:00"/>
    <d v="2028-03-10T00:00:00"/>
    <n v="40135838.530000001"/>
    <n v="3.9444444444444446"/>
    <n v="5"/>
    <n v="7.1294999999999997E-2"/>
    <n v="158313585.31277779"/>
    <n v="200679192.65000001"/>
    <n v="2861484.6079963502"/>
    <n v="3.9444444444444446"/>
    <n v="5"/>
    <n v="7.1294999999999997E-2"/>
    <x v="1"/>
    <x v="1"/>
    <n v="1430742.3"/>
    <n v="2861484.6"/>
    <n v="2861484.6"/>
    <n v="2861484.6"/>
    <n v="143074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226.9000000004"/>
    <n v="7153711.5"/>
    <n v="11445938.4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9083333333333332"/>
    <n v="10"/>
    <n v="7.8262999999999999E-2"/>
    <n v="277231514.45958334"/>
    <n v="311204693.5"/>
    <n v="2435581.29273905"/>
    <n v="8.9083333333333332"/>
    <n v="10"/>
    <n v="7.8262999999999999E-2"/>
    <x v="1"/>
    <x v="1"/>
    <n v="1217790.6499999999"/>
    <n v="2435581.2999999998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371.9499999997"/>
    <n v="18266859.75"/>
    <n v="21920231.699999999"/>
  </r>
  <r>
    <s v="DI0012511"/>
    <s v="DI001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11802650.619999999"/>
    <n v="11802650.619999999"/>
    <n v="0"/>
    <d v="2023-03-02T00:00:00"/>
    <d v="2026-03-02T00:00:00"/>
    <n v="11802650.619999999"/>
    <n v="1.9222222222222223"/>
    <n v="3"/>
    <n v="6.1652999999999999E-2"/>
    <n v="22687317.302888889"/>
    <n v="35407951.859999999"/>
    <n v="727668.81867485994"/>
    <n v="1.9222222222222223"/>
    <n v="3"/>
    <n v="6.1652999999999999E-2"/>
    <x v="1"/>
    <x v="1"/>
    <n v="363834.41"/>
    <n v="727668.82"/>
    <n v="36383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3.23"/>
    <n v="363834.41"/>
    <n v="1455337.64"/>
  </r>
  <r>
    <s v="DI0012521"/>
    <s v="DI0012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262157.5"/>
    <n v="0"/>
    <n v="0"/>
    <n v="3418.34"/>
    <n v="0"/>
    <n v="0"/>
    <n v="0"/>
    <n v="1262157.5"/>
    <n v="1262157.5"/>
    <n v="0"/>
    <d v="2023-10-18T00:00:00"/>
    <d v="2024-10-18T00:00:00"/>
    <n v="1262157.5"/>
    <n v="0.55000000000000004"/>
    <n v="1"/>
    <n v="3.2500000000000001E-2"/>
    <n v="694186.625"/>
    <n v="1262157.5"/>
    <n v="41020.118750000001"/>
    <n v="0.55000000000000004"/>
    <n v="1"/>
    <n v="3.2500000000000001E-2"/>
    <x v="1"/>
    <x v="1"/>
    <n v="239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8.38"/>
    <n v="0"/>
    <n v="23928.38"/>
  </r>
  <r>
    <s v="DI0012522"/>
    <s v="DI0012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1.55"/>
    <n v="2"/>
    <n v="3.8199999999999998E-2"/>
    <n v="801102"/>
    <n v="1033680"/>
    <n v="19743.288"/>
    <n v="1.55"/>
    <n v="2"/>
    <n v="3.8199999999999998E-2"/>
    <x v="1"/>
    <x v="1"/>
    <n v="14807.430000000002"/>
    <n v="11516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.35"/>
    <n v="0"/>
    <n v="26324.35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2.5499999999999998"/>
    <n v="3"/>
    <n v="4.2999999999999997E-2"/>
    <n v="3799614.7499999995"/>
    <n v="4470135"/>
    <n v="64071.934999999998"/>
    <n v="2.5499999999999998"/>
    <n v="3"/>
    <n v="4.2999999999999997E-2"/>
    <x v="1"/>
    <x v="1"/>
    <n v="48053.970000000008"/>
    <n v="64071.960000000014"/>
    <n v="37375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25.93000000002"/>
    <n v="37375.279999999999"/>
    <n v="149501.21000000002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3.55"/>
    <n v="4"/>
    <n v="4.7100000000000003E-2"/>
    <n v="12637689.375"/>
    <n v="14239650"/>
    <n v="167671.87875"/>
    <n v="3.55"/>
    <n v="4"/>
    <n v="4.7100000000000003E-2"/>
    <x v="1"/>
    <x v="1"/>
    <n v="125753.94000000002"/>
    <n v="167671.92000000001"/>
    <n v="167671.92000000001"/>
    <n v="978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425.86000000004"/>
    <n v="265480.54000000004"/>
    <n v="558906.40000000014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4.55"/>
    <n v="5"/>
    <n v="5.0700000000000002E-2"/>
    <n v="13336596"/>
    <n v="14655600"/>
    <n v="148607.78400000001"/>
    <n v="4.55"/>
    <n v="5"/>
    <n v="5.0700000000000002E-2"/>
    <x v="1"/>
    <x v="1"/>
    <n v="111455.81999999998"/>
    <n v="148607.75999999998"/>
    <n v="148607.76"/>
    <n v="148607.76"/>
    <n v="8668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3.57999999996"/>
    <n v="383903.38"/>
    <n v="643966.96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5.55"/>
    <n v="6"/>
    <n v="5.3600000000000002E-2"/>
    <n v="107611530.75"/>
    <n v="116336790"/>
    <n v="1039275.324"/>
    <n v="5.55"/>
    <n v="6"/>
    <n v="5.3600000000000002E-2"/>
    <x v="1"/>
    <x v="1"/>
    <n v="779456.52000000014"/>
    <n v="1039275.3600000002"/>
    <n v="1039275.36"/>
    <n v="1039275.36"/>
    <n v="1039275.36"/>
    <n v="60624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731.8800000004"/>
    <n v="3724070.04"/>
    <n v="5542801.9199999999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6.55"/>
    <n v="7"/>
    <n v="5.6399999999999999E-2"/>
    <n v="4167863.25"/>
    <n v="4454205"/>
    <n v="35888.165999999997"/>
    <n v="6.55"/>
    <n v="7"/>
    <n v="5.6399999999999999E-2"/>
    <x v="1"/>
    <x v="1"/>
    <n v="26916.12"/>
    <n v="35888.159999999996"/>
    <n v="35888.160000000003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04.28"/>
    <n v="155515.36000000002"/>
    <n v="218319.64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7.55"/>
    <n v="8"/>
    <n v="5.9299999999999999E-2"/>
    <n v="762833.125"/>
    <n v="808300"/>
    <n v="5991.5237500000003"/>
    <n v="7.55"/>
    <n v="8"/>
    <n v="5.9300000000000005E-2"/>
    <x v="1"/>
    <x v="1"/>
    <n v="4493.6100000000006"/>
    <n v="5991.4800000000005"/>
    <n v="5991.48"/>
    <n v="5991.48"/>
    <n v="5991.48"/>
    <n v="5658.62"/>
    <n v="3661.46"/>
    <n v="166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5.09"/>
    <n v="28958.819999999996"/>
    <n v="39443.909999999996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8.5500000000000007"/>
    <n v="9"/>
    <n v="6.2100000000000002E-2"/>
    <n v="454005.00000000006"/>
    <n v="477900"/>
    <n v="3297.51"/>
    <n v="8.5500000000000007"/>
    <n v="9"/>
    <n v="6.2100000000000002E-2"/>
    <x v="1"/>
    <x v="1"/>
    <n v="2473.11"/>
    <n v="3297.48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7586.620000000003"/>
    <n v="23357.210000000003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9.5500000000000007"/>
    <n v="10"/>
    <n v="6.5000000000000002E-2"/>
    <n v="495836.00000000006"/>
    <n v="519200"/>
    <n v="3374.8"/>
    <n v="9.5500000000000007"/>
    <n v="10"/>
    <n v="6.5000000000000002E-2"/>
    <x v="1"/>
    <x v="1"/>
    <n v="2531.0700000000002"/>
    <n v="3374.76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9686.220000000005"/>
    <n v="25592.050000000003"/>
  </r>
  <r>
    <s v="DI0012531"/>
    <s v="DI001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743.7300000004"/>
    <n v="0"/>
    <n v="0"/>
    <n v="165191.31299999999"/>
    <n v="0"/>
    <n v="0"/>
    <n v="0"/>
    <n v="5358743.7300000004"/>
    <n v="5358743.7300000004"/>
    <n v="0"/>
    <d v="2023-03-02T00:00:00"/>
    <d v="2026-03-02T00:00:00"/>
    <n v="5358743.7300000004"/>
    <n v="1.9222222222222223"/>
    <n v="3"/>
    <n v="6.1652999999999999E-2"/>
    <n v="10300696.281000001"/>
    <n v="16076231.190000001"/>
    <n v="330382.62718569004"/>
    <n v="1.9222222222222223"/>
    <n v="3"/>
    <n v="6.1652999999999999E-2"/>
    <x v="1"/>
    <x v="1"/>
    <n v="165191.31"/>
    <n v="330382.62"/>
    <n v="16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573.93"/>
    <n v="165191.31"/>
    <n v="660765.24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358813.13"/>
    <n v="0"/>
    <n v="0"/>
    <n v="191028.291"/>
    <n v="0"/>
    <n v="0"/>
    <n v="0"/>
    <n v="5358813.13"/>
    <n v="5358813.13"/>
    <n v="0"/>
    <d v="2023-03-10T00:00:00"/>
    <d v="2028-03-10T00:00:00"/>
    <n v="5358813.13"/>
    <n v="3.9444444444444446"/>
    <n v="5"/>
    <n v="7.1294999999999997E-2"/>
    <n v="21137540.679444443"/>
    <n v="26794065.649999999"/>
    <n v="382056.58210334997"/>
    <n v="3.9444444444444442"/>
    <n v="5"/>
    <n v="7.1294999999999997E-2"/>
    <x v="1"/>
    <x v="1"/>
    <n v="191028.29"/>
    <n v="382056.58"/>
    <n v="382056.58"/>
    <n v="382056.58"/>
    <n v="1910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084.87"/>
    <n v="955141.45000000007"/>
    <n v="1528226.32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2677557.38"/>
    <n v="2677557.38"/>
    <n v="0"/>
    <d v="2023-04-25T00:00:00"/>
    <d v="2027-04-25T00:00:00"/>
    <n v="2677557.38"/>
    <n v="3.0694444444444446"/>
    <n v="4"/>
    <n v="6.7556000000000005E-2"/>
    <n v="8218613.6247222228"/>
    <n v="10710229.52"/>
    <n v="180885.06636328"/>
    <n v="3.0694444444444446"/>
    <n v="4"/>
    <n v="6.7556000000000005E-2"/>
    <x v="1"/>
    <x v="1"/>
    <n v="180885.06"/>
    <n v="180885.06"/>
    <n v="180885.06"/>
    <n v="9044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770.12"/>
    <n v="271327.58999999997"/>
    <n v="633097.71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570000000"/>
    <n v="570000000"/>
    <n v="0"/>
    <d v="2023-03-10T00:00:00"/>
    <d v="2028-03-10T00:00:00"/>
    <n v="570000000"/>
    <n v="3.9444444444444446"/>
    <n v="5"/>
    <n v="7.1294999999999997E-2"/>
    <n v="2248333333.3333335"/>
    <n v="2850000000"/>
    <n v="40638150"/>
    <n v="3.9444444444444446"/>
    <n v="5"/>
    <n v="7.1294999999999997E-2"/>
    <x v="1"/>
    <x v="1"/>
    <n v="20319075"/>
    <n v="40638150"/>
    <n v="40638150"/>
    <n v="40638150"/>
    <n v="20319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57225"/>
    <n v="101595375"/>
    <n v="162552600"/>
  </r>
  <r>
    <s v="DI0012571"/>
    <s v="DI001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1533028.65"/>
    <n v="1533028.65"/>
    <n v="0"/>
    <d v="2023-03-02T00:00:00"/>
    <d v="2026-03-02T00:00:00"/>
    <n v="1533028.65"/>
    <n v="1.9222222222222223"/>
    <n v="3"/>
    <n v="6.1652999999999999E-2"/>
    <n v="2946821.7383333333"/>
    <n v="4599085.9499999993"/>
    <n v="94515.815358449996"/>
    <n v="1.9222222222222223"/>
    <n v="2.9999999999999996"/>
    <n v="6.1652999999999999E-2"/>
    <x v="1"/>
    <x v="1"/>
    <n v="47257.91"/>
    <n v="94515.82"/>
    <n v="4725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73.73000000001"/>
    <n v="47257.91"/>
    <n v="189031.64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1532872.01"/>
    <n v="1532872.01"/>
    <n v="0"/>
    <d v="2023-03-10T00:00:00"/>
    <d v="2028-03-10T00:00:00"/>
    <n v="1532872.01"/>
    <n v="3.9444444444444446"/>
    <n v="5"/>
    <n v="7.1294999999999997E-2"/>
    <n v="6046328.4838888897"/>
    <n v="7664360.0499999998"/>
    <n v="109286.10995294999"/>
    <n v="3.9444444444444451"/>
    <n v="5"/>
    <n v="7.1294999999999997E-2"/>
    <x v="1"/>
    <x v="1"/>
    <n v="54643.05"/>
    <n v="109286.1"/>
    <n v="109286.1"/>
    <n v="109286.1"/>
    <n v="5464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29.15000000002"/>
    <n v="273215.25"/>
    <n v="437144.4"/>
  </r>
  <r>
    <s v="DI0012591"/>
    <s v="DI001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39218.17"/>
    <n v="0"/>
    <n v="0"/>
    <n v="44366.057999999997"/>
    <n v="0"/>
    <n v="0"/>
    <n v="0"/>
    <n v="1439218.17"/>
    <n v="1439218.17"/>
    <n v="0"/>
    <d v="2023-03-02T00:00:00"/>
    <d v="2026-03-02T00:00:00"/>
    <n v="1439218.17"/>
    <n v="1.9222222222222223"/>
    <n v="3"/>
    <n v="6.1652999999999999E-2"/>
    <n v="2766497.1489999997"/>
    <n v="4317654.51"/>
    <n v="88732.117835009994"/>
    <n v="1.9222222222222221"/>
    <n v="3"/>
    <n v="6.1652999999999999E-2"/>
    <x v="1"/>
    <x v="1"/>
    <n v="44366.06"/>
    <n v="88732.12"/>
    <n v="88732.12"/>
    <n v="88732.12"/>
    <n v="44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8.18"/>
    <n v="221830.3"/>
    <n v="354928.48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2077899"/>
    <n v="2077899"/>
    <n v="0"/>
    <d v="2023-03-10T00:00:00"/>
    <d v="2028-03-10T00:00:00"/>
    <n v="2077899"/>
    <n v="3.9444444444444446"/>
    <n v="5"/>
    <n v="7.1294999999999997E-2"/>
    <n v="8196157.166666667"/>
    <n v="10389495"/>
    <n v="148143.809205"/>
    <n v="3.9444444444444446"/>
    <n v="5"/>
    <n v="7.1294999999999997E-2"/>
    <x v="1"/>
    <x v="1"/>
    <n v="74071.899999999994"/>
    <n v="148143.79999999999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15.69999999998"/>
    <n v="370359.5"/>
    <n v="592575.19999999995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7242823.2599999998"/>
    <n v="7242823.2599999998"/>
    <n v="0"/>
    <d v="2023-03-10T00:00:00"/>
    <d v="2028-03-10T00:00:00"/>
    <n v="7242823.2599999998"/>
    <n v="3.9444444444444446"/>
    <n v="5"/>
    <n v="7.1294999999999997E-2"/>
    <n v="28568913.969999999"/>
    <n v="36214116.299999997"/>
    <n v="516377.08432169998"/>
    <n v="3.9444444444444442"/>
    <n v="5"/>
    <n v="7.1294999999999997E-2"/>
    <x v="1"/>
    <x v="1"/>
    <n v="258188.54"/>
    <n v="516377.08"/>
    <n v="516377.08"/>
    <n v="516377.08"/>
    <n v="25818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65.62"/>
    <n v="1290942.7"/>
    <n v="2065508.3199999998"/>
  </r>
  <r>
    <s v="DI0012621"/>
    <s v="DI001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5008908.7300000004"/>
    <n v="5008908.7300000004"/>
    <n v="0"/>
    <d v="2023-03-02T00:00:00"/>
    <d v="2026-03-02T00:00:00"/>
    <n v="5008908.7300000004"/>
    <n v="1.9222222222222223"/>
    <n v="3"/>
    <n v="6.1652999999999999E-2"/>
    <n v="9628235.6698888894"/>
    <n v="15026726.190000001"/>
    <n v="308814.24993069004"/>
    <n v="1.9222222222222221"/>
    <n v="3"/>
    <n v="6.1653000000000006E-2"/>
    <x v="1"/>
    <x v="1"/>
    <n v="154407.12"/>
    <n v="308814.24"/>
    <n v="308814.24"/>
    <n v="308814.24"/>
    <n v="1544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1.36"/>
    <n v="772035.6"/>
    <n v="1235256.96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5008007.7"/>
    <n v="5008007.7"/>
    <n v="0"/>
    <d v="2023-03-10T00:00:00"/>
    <d v="2028-03-10T00:00:00"/>
    <n v="5008007.7"/>
    <n v="3.9444444444444446"/>
    <n v="5"/>
    <n v="7.1294999999999997E-2"/>
    <n v="19753808.150000002"/>
    <n v="25040038.5"/>
    <n v="357045.9089715"/>
    <n v="3.9444444444444446"/>
    <n v="5"/>
    <n v="7.1294999999999997E-2"/>
    <x v="1"/>
    <x v="1"/>
    <n v="178522.95"/>
    <n v="357045.9"/>
    <n v="357045.9"/>
    <n v="357045.9"/>
    <n v="17852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568.85000000009"/>
    <n v="892614.75"/>
    <n v="1428183.6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2894574.87"/>
    <n v="2894574.87"/>
    <n v="0"/>
    <d v="2023-03-10T00:00:00"/>
    <d v="2028-03-10T00:00:00"/>
    <n v="2894574.87"/>
    <n v="3.9444444444444446"/>
    <n v="5"/>
    <n v="7.1294999999999997E-2"/>
    <n v="11417489.765000001"/>
    <n v="14472874.350000001"/>
    <n v="206368.71535665001"/>
    <n v="3.9444444444444446"/>
    <n v="5"/>
    <n v="7.1294999999999997E-2"/>
    <x v="1"/>
    <x v="1"/>
    <n v="103184.36"/>
    <n v="206368.72"/>
    <n v="206368.72"/>
    <n v="206368.72"/>
    <n v="10318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53.08"/>
    <n v="515921.8"/>
    <n v="825474.88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1415347.7"/>
    <n v="1415347.7"/>
    <n v="0"/>
    <d v="2023-03-10T00:00:00"/>
    <d v="2028-03-10T00:00:00"/>
    <n v="1415347.7"/>
    <n v="3.9444444444444446"/>
    <n v="5"/>
    <n v="7.1294999999999997E-2"/>
    <n v="5582760.3722222224"/>
    <n v="7076738.5"/>
    <n v="100907.21427149999"/>
    <n v="3.9444444444444446"/>
    <n v="5"/>
    <n v="7.1294999999999997E-2"/>
    <x v="1"/>
    <x v="1"/>
    <n v="50453.61"/>
    <n v="100907.22"/>
    <n v="100907.22"/>
    <n v="100907.22"/>
    <n v="50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60.83000000002"/>
    <n v="252268.05"/>
    <n v="403628.88"/>
  </r>
  <r>
    <s v="DI0012661"/>
    <s v="DI001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4461241.0199999996"/>
    <n v="4461241.0199999996"/>
    <n v="0"/>
    <d v="2023-03-02T00:00:00"/>
    <d v="2026-03-02T00:00:00"/>
    <n v="4461241.0199999996"/>
    <n v="1.9222222222222223"/>
    <n v="3"/>
    <n v="6.1652999999999999E-2"/>
    <n v="8575496.6273333319"/>
    <n v="13383723.059999999"/>
    <n v="275048.89260605996"/>
    <n v="1.9222222222222221"/>
    <n v="3"/>
    <n v="6.1652999999999999E-2"/>
    <x v="1"/>
    <x v="1"/>
    <n v="137524.45000000001"/>
    <n v="275048.90000000002"/>
    <n v="137524.4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73.35000000003"/>
    <n v="137524.45000000001"/>
    <n v="550097.80000000005"/>
  </r>
  <r>
    <s v="DI0012671"/>
    <s v="DI001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923713.12"/>
    <n v="923713.12"/>
    <n v="0"/>
    <d v="2023-03-02T00:00:00"/>
    <d v="2026-03-02T00:00:00"/>
    <n v="923713.12"/>
    <n v="1.9222222222222223"/>
    <n v="3"/>
    <n v="6.1652999999999999E-2"/>
    <n v="1775581.8862222224"/>
    <n v="2771139.36"/>
    <n v="56949.68498736"/>
    <n v="1.9222222222222223"/>
    <n v="3"/>
    <n v="6.1652999999999999E-2"/>
    <x v="1"/>
    <x v="1"/>
    <n v="28474.84"/>
    <n v="56949.68"/>
    <n v="2847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4.52"/>
    <n v="28474.84"/>
    <n v="113899.36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3306958.84"/>
    <n v="3306958.84"/>
    <n v="0"/>
    <d v="2023-03-10T00:00:00"/>
    <d v="2028-03-10T00:00:00"/>
    <n v="3306958.84"/>
    <n v="3.9444444444444446"/>
    <n v="5"/>
    <n v="7.1294999999999997E-2"/>
    <n v="13044115.424444444"/>
    <n v="16534794.199999999"/>
    <n v="235769.63049779998"/>
    <n v="3.9444444444444446"/>
    <n v="5"/>
    <n v="7.1294999999999997E-2"/>
    <x v="1"/>
    <x v="1"/>
    <n v="117884.82"/>
    <n v="235769.64"/>
    <n v="11788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691"/>
    <s v="DI001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4227185.0999999996"/>
    <n v="4227185.0999999996"/>
    <n v="0"/>
    <d v="2023-03-02T00:00:00"/>
    <d v="2026-03-02T00:00:00"/>
    <n v="4227185.0999999996"/>
    <n v="1.9222222222222223"/>
    <n v="3"/>
    <n v="6.1652999999999999E-2"/>
    <n v="8125589.1366666658"/>
    <n v="12681555.299999999"/>
    <n v="260618.64297029999"/>
    <n v="1.9222222222222223"/>
    <n v="3"/>
    <n v="6.1652999999999999E-2"/>
    <x v="1"/>
    <x v="1"/>
    <n v="130309.32"/>
    <n v="260618.64"/>
    <n v="13030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27.96"/>
    <n v="130309.32"/>
    <n v="521237.28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4224454.29"/>
    <n v="4224454.29"/>
    <n v="0"/>
    <d v="2023-03-10T00:00:00"/>
    <d v="2028-03-10T00:00:00"/>
    <n v="4224454.29"/>
    <n v="3.9444444444444446"/>
    <n v="5"/>
    <n v="7.1294999999999997E-2"/>
    <n v="16663125.255000001"/>
    <n v="21122271.449999999"/>
    <n v="301182.46860555001"/>
    <n v="3.9444444444444446"/>
    <n v="5"/>
    <n v="7.1294999999999997E-2"/>
    <x v="1"/>
    <x v="1"/>
    <n v="150591.23000000001"/>
    <n v="301182.46000000002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73.69000000006"/>
    <n v="752956.15"/>
    <n v="1204729.8400000001"/>
  </r>
  <r>
    <s v="DI0012711"/>
    <s v="DI001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964970.14"/>
    <n v="0"/>
    <n v="0"/>
    <n v="29746.651999999998"/>
    <n v="0"/>
    <n v="0"/>
    <n v="0"/>
    <n v="964970.14"/>
    <n v="964970.14"/>
    <n v="0"/>
    <d v="2023-03-02T00:00:00"/>
    <d v="2026-03-02T00:00:00"/>
    <n v="964970.14"/>
    <n v="1.9222222222222223"/>
    <n v="3"/>
    <n v="6.1652999999999999E-2"/>
    <n v="1854887.046888889"/>
    <n v="2894910.42"/>
    <n v="59493.30404142"/>
    <n v="1.9222222222222223"/>
    <n v="3"/>
    <n v="6.1652999999999999E-2"/>
    <x v="1"/>
    <x v="1"/>
    <n v="29746.65"/>
    <n v="59493.3"/>
    <n v="2974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9.950000000012"/>
    <n v="29746.65"/>
    <n v="118986.6"/>
  </r>
  <r>
    <s v="DI0012721"/>
    <s v="DI001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45797743.100000001"/>
    <n v="45797743.100000001"/>
    <n v="0"/>
    <d v="2023-03-02T00:00:00"/>
    <d v="2026-03-02T00:00:00"/>
    <n v="45797743.100000001"/>
    <n v="1.9222222222222223"/>
    <n v="3"/>
    <n v="6.1652999999999999E-2"/>
    <n v="88033439.514444456"/>
    <n v="137393229.30000001"/>
    <n v="2823568.2553443001"/>
    <n v="1.9222222222222225"/>
    <n v="3"/>
    <n v="6.1652999999999999E-2"/>
    <x v="1"/>
    <x v="1"/>
    <n v="1411784.13"/>
    <n v="2823568.26"/>
    <n v="14117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5352.3899999997"/>
    <n v="1411784.13"/>
    <n v="5647136.5199999996"/>
  </r>
  <r>
    <s v="DI0012731"/>
    <s v="DI001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96210.68"/>
    <n v="0"/>
    <n v="1096210.68"/>
    <n v="16443.16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1084261.4099999999"/>
    <n v="1084261.4099999999"/>
    <n v="0"/>
    <d v="2023-03-02T00:00:00"/>
    <d v="2026-03-02T00:00:00"/>
    <n v="1084261.4099999999"/>
    <n v="1.9222222222222223"/>
    <n v="3"/>
    <n v="6.1652999999999999E-2"/>
    <n v="2084191.3769999999"/>
    <n v="3252784.2299999995"/>
    <n v="66847.968710729998"/>
    <n v="1.9222222222222223"/>
    <n v="3"/>
    <n v="6.1652999999999999E-2"/>
    <x v="1"/>
    <x v="1"/>
    <n v="33423.980000000003"/>
    <n v="66847.960000000006"/>
    <n v="33423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1.94"/>
    <n v="33423.980000000003"/>
    <n v="133695.92000000001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165436.48"/>
    <n v="0"/>
    <n v="0"/>
    <n v="77192.39"/>
    <n v="0"/>
    <n v="0"/>
    <n v="0"/>
    <n v="2165436.48"/>
    <n v="2165436.48"/>
    <n v="0"/>
    <d v="2023-03-10T00:00:00"/>
    <d v="2028-03-10T00:00:00"/>
    <n v="2165436.48"/>
    <n v="3.9444444444444446"/>
    <n v="5"/>
    <n v="7.1294999999999997E-2"/>
    <n v="8541443.8933333345"/>
    <n v="10827182.4"/>
    <n v="154384.79384159998"/>
    <n v="3.9444444444444451"/>
    <n v="5"/>
    <n v="7.1294999999999997E-2"/>
    <x v="1"/>
    <x v="1"/>
    <n v="77192.399999999994"/>
    <n v="154384.79999999999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7.19999999998"/>
    <n v="385962"/>
    <n v="617539.19999999995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11818571.76"/>
    <n v="11818571.76"/>
    <n v="0"/>
    <d v="2023-03-15T00:00:00"/>
    <d v="2029-03-15T00:00:00"/>
    <n v="11818571.76"/>
    <n v="4.958333333333333"/>
    <n v="6"/>
    <n v="7.3772000000000004E-2"/>
    <n v="58600418.309999995"/>
    <n v="70911430.560000002"/>
    <n v="871879.67587872001"/>
    <n v="4.958333333333333"/>
    <n v="6"/>
    <n v="7.3772000000000004E-2"/>
    <x v="1"/>
    <x v="1"/>
    <n v="435939.84000000003"/>
    <n v="871879.68000000005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19.52"/>
    <n v="3051578.88"/>
    <n v="4359398.4000000004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9083333333333332"/>
    <n v="10"/>
    <n v="7.8262999999999999E-2"/>
    <n v="15511716.571583334"/>
    <n v="17412591.100000001"/>
    <n v="136276.16172593"/>
    <n v="8.9083333333333332"/>
    <n v="10"/>
    <n v="7.8262999999999999E-2"/>
    <x v="1"/>
    <x v="1"/>
    <n v="68138.080000000002"/>
    <n v="136276.16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14.24"/>
    <n v="1022071.2000000001"/>
    <n v="1226485.44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12378544.4"/>
    <n v="12378544.4"/>
    <n v="0"/>
    <d v="2023-03-15T00:00:00"/>
    <d v="2029-03-15T00:00:00"/>
    <n v="12378544.4"/>
    <n v="4.958333333333333"/>
    <n v="6"/>
    <n v="7.3772000000000004E-2"/>
    <n v="61376949.316666663"/>
    <n v="74271266.400000006"/>
    <n v="913189.97747680009"/>
    <n v="4.958333333333333"/>
    <n v="6"/>
    <n v="7.3772000000000004E-2"/>
    <x v="1"/>
    <x v="1"/>
    <n v="456594.99"/>
    <n v="913189.98"/>
    <n v="913189.98"/>
    <n v="913189.98"/>
    <n v="913189.98"/>
    <n v="456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784.97"/>
    <n v="3196164.9299999997"/>
    <n v="4565949.8999999994"/>
  </r>
  <r>
    <s v="DI0012791"/>
    <s v="DI0012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4694126.49"/>
    <n v="4694126.49"/>
    <n v="0"/>
    <d v="2023-03-02T00:00:00"/>
    <d v="2026-03-02T00:00:00"/>
    <n v="4694126.49"/>
    <n v="1.9222222222222223"/>
    <n v="3"/>
    <n v="6.1652999999999999E-2"/>
    <n v="9023154.2530000005"/>
    <n v="14082379.470000001"/>
    <n v="289406.98048797"/>
    <n v="1.9222222222222223"/>
    <n v="3"/>
    <n v="6.1652999999999999E-2"/>
    <x v="1"/>
    <x v="1"/>
    <n v="144703.49"/>
    <n v="289406.98"/>
    <n v="14470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10.47"/>
    <n v="144703.49"/>
    <n v="578813.96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4943113.7699999996"/>
    <n v="4943113.7699999996"/>
    <n v="0"/>
    <d v="2023-04-25T00:00:00"/>
    <d v="2027-04-25T00:00:00"/>
    <n v="4943113.7699999996"/>
    <n v="3.0694444444444446"/>
    <n v="4"/>
    <n v="6.7556000000000005E-2"/>
    <n v="15172613.099583333"/>
    <n v="19772455.079999998"/>
    <n v="333936.99384612002"/>
    <n v="3.0694444444444446"/>
    <n v="4"/>
    <n v="6.7556000000000005E-2"/>
    <x v="1"/>
    <x v="1"/>
    <n v="333937"/>
    <n v="333937"/>
    <n v="333937"/>
    <n v="16696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874"/>
    <n v="500905.5"/>
    <n v="1168779.5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4896968.82"/>
    <n v="4896968.82"/>
    <n v="0"/>
    <d v="2023-03-10T00:00:00"/>
    <d v="2028-03-10T00:00:00"/>
    <n v="4896968.82"/>
    <n v="3.9444444444444446"/>
    <n v="5"/>
    <n v="7.1294999999999997E-2"/>
    <n v="19315821.456666667"/>
    <n v="24484844.100000001"/>
    <n v="349129.39202189998"/>
    <n v="3.9444444444444442"/>
    <n v="5"/>
    <n v="7.1294999999999997E-2"/>
    <x v="1"/>
    <x v="1"/>
    <n v="174564.7"/>
    <n v="349129.4"/>
    <n v="349129.4"/>
    <n v="349129.4"/>
    <n v="1745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94.10000000003"/>
    <n v="872823.5"/>
    <n v="1396517.6"/>
  </r>
  <r>
    <s v="DI0012801"/>
    <s v="DI001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6544491.0599999996"/>
    <n v="6544491.0599999996"/>
    <n v="0"/>
    <d v="2023-03-02T00:00:00"/>
    <d v="2026-03-02T00:00:00"/>
    <n v="6544491.0599999996"/>
    <n v="1.9222222222222223"/>
    <n v="3"/>
    <n v="6.1652999999999999E-2"/>
    <n v="12579966.148666667"/>
    <n v="19633473.18"/>
    <n v="403487.50732217997"/>
    <n v="1.9222222222222223"/>
    <n v="3"/>
    <n v="6.1652999999999999E-2"/>
    <x v="1"/>
    <x v="1"/>
    <n v="201743.75"/>
    <n v="403487.5"/>
    <n v="20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31.25"/>
    <n v="201743.75"/>
    <n v="806975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5248745.48"/>
    <n v="0"/>
    <n v="0"/>
    <n v="543579.65399999998"/>
    <n v="0"/>
    <n v="0"/>
    <n v="0"/>
    <n v="15248745.48"/>
    <n v="15248745.48"/>
    <n v="0"/>
    <d v="2023-03-10T00:00:00"/>
    <d v="2028-03-10T00:00:00"/>
    <n v="15248745.48"/>
    <n v="3.9444444444444446"/>
    <n v="5"/>
    <n v="7.1294999999999997E-2"/>
    <n v="60147829.393333338"/>
    <n v="76243727.400000006"/>
    <n v="1087159.3089966001"/>
    <n v="3.9444444444444446"/>
    <n v="5"/>
    <n v="7.1295000000000011E-2"/>
    <x v="1"/>
    <x v="1"/>
    <n v="543579.65"/>
    <n v="1087159.3"/>
    <n v="1087159.3"/>
    <n v="1087159.3"/>
    <n v="5435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738.9500000002"/>
    <n v="2717898.25"/>
    <n v="4348637.2"/>
  </r>
  <r>
    <s v="DI0012811"/>
    <s v="DI001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70000000"/>
    <n v="0"/>
    <n v="70000000"/>
    <n v="105000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1"/>
    <s v="DI001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5613214.6500000004"/>
    <n v="0"/>
    <n v="5613214.6500000004"/>
    <n v="84198.218999999997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2957066124.1100001"/>
    <n v="0"/>
    <n v="0"/>
    <n v="0"/>
    <n v="0"/>
    <n v="0"/>
    <n v="0"/>
    <n v="2957066124.1100001"/>
    <n v="2957066124.1100001"/>
    <n v="0"/>
    <d v="2024-01-05T00:00:00"/>
    <d v="2040-07-05T00:00:00"/>
    <n v="2957066124.1100001"/>
    <n v="16.263888888888889"/>
    <n v="16.5"/>
    <n v="1.2999999999999999E-2"/>
    <n v="48093394879.622368"/>
    <n v="48791591047.815002"/>
    <n v="38441859.613430001"/>
    <n v="16.263888888888889"/>
    <n v="16.5"/>
    <n v="1.2999999999999999E-2"/>
    <x v="0"/>
    <x v="2"/>
    <n v="19220929.809999999"/>
    <n v="36866154.060000002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s v="  "/>
    <s v="  "/>
    <s v="  "/>
    <s v="  "/>
    <s v="  "/>
    <s v="  "/>
    <s v="  "/>
    <s v="  "/>
    <s v="  "/>
    <s v="  "/>
    <s v="  "/>
    <s v="  "/>
    <s v="  "/>
    <s v="  "/>
    <s v="  "/>
    <n v="0"/>
    <n v="0"/>
    <n v="56087083.870000005"/>
    <n v="281951000.89000005"/>
    <n v="338038084.76000005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80000000"/>
    <n v="0"/>
    <n v="0"/>
    <n v="0"/>
    <n v="0"/>
    <n v="0"/>
    <n v="0"/>
    <n v="80000000"/>
    <n v="80000000"/>
    <n v="0"/>
    <d v="2024-01-05T00:00:00"/>
    <d v="2040-07-05T00:00:00"/>
    <n v="80000000"/>
    <n v="16.263888888888889"/>
    <n v="16.5"/>
    <n v="1.2999999999999999E-2"/>
    <n v="1301111111.1111112"/>
    <n v="1320000000"/>
    <n v="1040000"/>
    <n v="16.263888888888889"/>
    <n v="16.5"/>
    <n v="1.2999999999999999E-2"/>
    <x v="0"/>
    <x v="3"/>
    <n v="520000"/>
    <n v="997371.1100000001"/>
    <n v="939915.18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s v="  "/>
    <s v="  "/>
    <s v="  "/>
    <s v="  "/>
    <s v="  "/>
    <s v="  "/>
    <s v="  "/>
    <s v="  "/>
    <s v="  "/>
    <s v="  "/>
    <s v="  "/>
    <s v="  "/>
    <s v="  "/>
    <s v="  "/>
    <s v="  "/>
    <n v="0"/>
    <n v="0"/>
    <n v="1517371.11"/>
    <n v="7627857.8600000013"/>
    <n v="9145228.9700000007"/>
  </r>
  <r>
    <s v="DI0012851"/>
    <s v="DI001285"/>
    <n v="1"/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x v="2"/>
    <x v="0"/>
    <x v="0"/>
    <x v="0"/>
    <x v="0"/>
    <x v="0"/>
    <x v="0"/>
    <n v="1"/>
    <n v="0"/>
    <n v="0"/>
    <n v="30538263.66"/>
    <n v="0"/>
    <n v="0"/>
    <n v="0"/>
    <n v="0"/>
    <n v="0"/>
    <n v="0"/>
    <n v="30538263.66"/>
    <n v="30538263.66"/>
    <n v="0"/>
    <d v="2024-01-05T00:00:00"/>
    <d v="2026-01-05T00:00:00"/>
    <n v="30538263.660551053"/>
    <n v="1.7638888888888888"/>
    <n v="2"/>
    <n v="0"/>
    <n v="53866103.955833331"/>
    <n v="61076527.32"/>
    <n v="0"/>
    <n v="1.763888888888888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x v="0"/>
    <x v="0"/>
    <x v="0"/>
    <x v="0"/>
    <x v="0"/>
    <x v="0"/>
    <x v="0"/>
    <n v="1"/>
    <n v="0"/>
    <n v="0"/>
    <n v="1388400"/>
    <n v="0"/>
    <n v="0"/>
    <n v="0"/>
    <n v="0"/>
    <n v="0"/>
    <n v="0"/>
    <n v="1388400"/>
    <n v="1388400"/>
    <n v="0"/>
    <d v="2024-01-05T00:00:00"/>
    <d v="2026-01-05T00:00:00"/>
    <n v="1388400"/>
    <n v="1.7638888888888888"/>
    <n v="2"/>
    <n v="0"/>
    <n v="2448983.3333333335"/>
    <n v="2776800"/>
    <n v="0"/>
    <n v="1.7638888888888891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14682097.49"/>
    <n v="14682097.49"/>
    <n v="0"/>
    <d v="2023-03-02T00:00:00"/>
    <d v="2026-03-02T00:00:00"/>
    <n v="14682097.49"/>
    <n v="1.9222222222222223"/>
    <n v="3"/>
    <n v="6.1652999999999999E-2"/>
    <n v="28222254.064111114"/>
    <n v="44046292.469999999"/>
    <n v="905195.35655097"/>
    <n v="1.9222222222222223"/>
    <n v="3"/>
    <n v="6.1652999999999999E-2"/>
    <x v="1"/>
    <x v="1"/>
    <n v="452597.68"/>
    <n v="905195.36"/>
    <n v="45259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93.04"/>
    <n v="452597.68"/>
    <n v="1810390.72"/>
  </r>
  <r>
    <s v="DI0012881"/>
    <s v="DI00128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15269381.390000001"/>
    <n v="15269381.390000001"/>
    <n v="0"/>
    <d v="2023-03-02T00:00:00"/>
    <d v="2026-03-02T00:00:00"/>
    <n v="15269381.390000001"/>
    <n v="1.9222222222222223"/>
    <n v="3"/>
    <n v="6.1652999999999999E-2"/>
    <n v="29351144.227444448"/>
    <n v="45808144.170000002"/>
    <n v="941403.17083766998"/>
    <n v="1.9222222222222223"/>
    <n v="3"/>
    <n v="6.1652999999999999E-2"/>
    <x v="1"/>
    <x v="1"/>
    <n v="470701.59"/>
    <n v="941403.18"/>
    <n v="470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104.77"/>
    <n v="470701.59"/>
    <n v="1882806.36"/>
  </r>
  <r>
    <s v="DI0012891"/>
    <s v="DI00128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094813.59"/>
    <n v="0"/>
    <n v="0"/>
    <n v="434493.77100000001"/>
    <n v="0"/>
    <n v="0"/>
    <n v="0"/>
    <n v="14094813.59"/>
    <n v="14094813.59"/>
    <n v="0"/>
    <d v="2023-03-02T00:00:00"/>
    <d v="2026-03-02T00:00:00"/>
    <n v="14094813.59"/>
    <n v="1.9222222222222223"/>
    <n v="3"/>
    <n v="6.1652999999999999E-2"/>
    <n v="27093363.90077778"/>
    <n v="42284440.769999996"/>
    <n v="868987.54226427001"/>
    <n v="1.9222222222222223"/>
    <n v="2.9999999999999996"/>
    <n v="6.1652999999999999E-2"/>
    <x v="1"/>
    <x v="1"/>
    <n v="434493.77"/>
    <n v="868987.54"/>
    <n v="4344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481.31"/>
    <n v="434493.77"/>
    <n v="1737975.08"/>
  </r>
  <r>
    <s v="DI0012901"/>
    <s v="DI00129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14679621.25"/>
    <n v="14679621.25"/>
    <n v="0"/>
    <d v="2023-03-02T00:00:00"/>
    <d v="2026-03-02T00:00:00"/>
    <n v="14679621.25"/>
    <n v="1.9222222222222223"/>
    <n v="3"/>
    <n v="6.1652999999999999E-2"/>
    <n v="28217494.180555556"/>
    <n v="44038863.75"/>
    <n v="905042.68892624998"/>
    <n v="1.9222222222222223"/>
    <n v="3"/>
    <n v="6.1652999999999999E-2"/>
    <x v="1"/>
    <x v="1"/>
    <n v="452521.34"/>
    <n v="905042.68"/>
    <n v="4525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564.02"/>
    <n v="452521.34"/>
    <n v="1810085.36"/>
  </r>
  <r>
    <s v="DI0012911"/>
    <s v="DI00129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9786414.1699999999"/>
    <n v="9786414.1699999999"/>
    <n v="0"/>
    <d v="2023-03-02T00:00:00"/>
    <d v="2026-03-02T00:00:00"/>
    <n v="9786414.1699999999"/>
    <n v="1.9222222222222223"/>
    <n v="3"/>
    <n v="6.1652999999999999E-2"/>
    <n v="18811662.793444443"/>
    <n v="29359242.509999998"/>
    <n v="603361.79282301001"/>
    <n v="1.9222222222222221"/>
    <n v="3"/>
    <n v="6.1652999999999999E-2"/>
    <x v="1"/>
    <x v="1"/>
    <n v="301680.90000000002"/>
    <n v="603361.80000000005"/>
    <n v="301680.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042.70000000007"/>
    <n v="301680.90000000002"/>
    <n v="1206723.6000000001"/>
  </r>
  <r>
    <s v="DI0012921"/>
    <s v="DI0012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10765055.58"/>
    <n v="10765055.58"/>
    <n v="0"/>
    <d v="2023-03-02T00:00:00"/>
    <d v="2026-03-02T00:00:00"/>
    <n v="10765055.58"/>
    <n v="1.9222222222222223"/>
    <n v="3"/>
    <n v="6.1652999999999999E-2"/>
    <n v="20692829.059333336"/>
    <n v="32295166.740000002"/>
    <n v="663697.97167373996"/>
    <n v="1.9222222222222225"/>
    <n v="3"/>
    <n v="6.1652999999999993E-2"/>
    <x v="1"/>
    <x v="1"/>
    <n v="331848.99"/>
    <n v="663697.98"/>
    <n v="33184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6.97"/>
    <n v="331848.99"/>
    <n v="1327395.96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1"/>
    <x v="0"/>
    <x v="0"/>
    <x v="0"/>
    <x v="0"/>
    <x v="1"/>
    <x v="0"/>
    <n v="1"/>
    <n v="1"/>
    <n v="0"/>
    <n v="4670078.95"/>
    <n v="0"/>
    <n v="34673.279999999999"/>
    <n v="33228.26"/>
    <n v="0"/>
    <n v="0"/>
    <n v="0"/>
    <n v="4635405.67"/>
    <n v="4635405.67"/>
    <n v="0"/>
    <d v="2024-01-31T00:00:00"/>
    <d v="2033-08-11T00:00:00"/>
    <n v="4677691.78"/>
    <n v="9.5"/>
    <n v="9.6666666666666661"/>
    <n v="8.5398000000000002E-2"/>
    <n v="44036353.865000002"/>
    <n v="44808921.476666667"/>
    <n v="395854.37340665999"/>
    <n v="9.5"/>
    <n v="9.6666666666666661"/>
    <n v="8.5398000000000002E-2"/>
    <x v="1"/>
    <x v="1"/>
    <n v="318413.95"/>
    <n v="346939.6700000000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353.62000000011"/>
    <n v="1181417.8399999999"/>
    <n v="1846771.46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x v="1"/>
    <x v="0"/>
    <x v="0"/>
    <x v="0"/>
    <x v="0"/>
    <x v="1"/>
    <x v="0"/>
    <n v="1"/>
    <n v="1"/>
    <n v="0"/>
    <n v="5102568.84"/>
    <n v="0"/>
    <n v="94265.48"/>
    <n v="36044.31"/>
    <n v="0"/>
    <n v="0"/>
    <n v="0"/>
    <n v="5008303.3599999994"/>
    <n v="5008303.3600000003"/>
    <n v="0"/>
    <d v="2024-01-31T00:00:00"/>
    <d v="2027-11-22T00:00:00"/>
    <n v="5219359.879999999"/>
    <n v="3.6972222222222224"/>
    <n v="3.8638888888888889"/>
    <n v="8.4766999999999995E-2"/>
    <n v="18516810.478222221"/>
    <n v="19351527.704888888"/>
    <n v="424538.85091711994"/>
    <n v="3.6972222222222224"/>
    <n v="3.8638888888888889"/>
    <n v="8.4766999999999995E-2"/>
    <x v="1"/>
    <x v="1"/>
    <n v="293862.37"/>
    <n v="301755.01"/>
    <n v="201081.29"/>
    <n v="589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617.38"/>
    <n v="260019.79"/>
    <n v="855637.17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1323854.8700000001"/>
    <n v="0"/>
    <n v="15039.33"/>
    <n v="9148.15"/>
    <n v="0"/>
    <n v="0"/>
    <n v="0"/>
    <n v="1308815.54"/>
    <n v="1308815.54"/>
    <n v="0"/>
    <d v="2024-01-31T00:00:00"/>
    <d v="2029-10-26T00:00:00"/>
    <n v="1340324.05"/>
    <n v="5.6527777777777777"/>
    <n v="5.8194444444444446"/>
    <n v="8.2922999999999997E-2"/>
    <n v="7398443.3997222222"/>
    <n v="7616579.323055556"/>
    <n v="108530.91102342001"/>
    <n v="5.6527777777777777"/>
    <n v="5.8194444444444446"/>
    <n v="8.2922999999999997E-2"/>
    <x v="1"/>
    <x v="1"/>
    <n v="77569.440000000002"/>
    <n v="89391.71"/>
    <n v="72088.17"/>
    <n v="53293.97"/>
    <n v="34645.21"/>
    <n v="894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61.15000000002"/>
    <n v="168971.61000000002"/>
    <n v="335932.76"/>
  </r>
  <r>
    <s v="DI0012971"/>
    <s v="DI001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7305769.0899999999"/>
    <n v="7305769.0899999999"/>
    <n v="0"/>
    <d v="2023-03-02T00:00:00"/>
    <d v="2026-03-02T00:00:00"/>
    <n v="7305769.0899999999"/>
    <n v="1.9222222222222223"/>
    <n v="3"/>
    <n v="6.1652999999999999E-2"/>
    <n v="14043311.695222223"/>
    <n v="21917307.27"/>
    <n v="450422.58170576999"/>
    <n v="1.9222222222222225"/>
    <n v="3"/>
    <n v="6.1652999999999999E-2"/>
    <x v="1"/>
    <x v="1"/>
    <n v="225211.29"/>
    <n v="450422.58"/>
    <n v="2252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33.87"/>
    <n v="225211.29"/>
    <n v="900845.16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1"/>
    <x v="0"/>
    <x v="0"/>
    <x v="0"/>
    <x v="0"/>
    <x v="1"/>
    <x v="0"/>
    <n v="1"/>
    <n v="1"/>
    <n v="0"/>
    <n v="2322281.36"/>
    <n v="0"/>
    <n v="78632.39"/>
    <n v="14307.96"/>
    <n v="0"/>
    <n v="0"/>
    <n v="0"/>
    <n v="2243648.9699999997"/>
    <n v="2243648.9700000002"/>
    <n v="0"/>
    <d v="2024-01-31T00:00:00"/>
    <d v="2026-04-28T00:00:00"/>
    <n v="2412354.9600000009"/>
    <n v="2.1055555555555556"/>
    <n v="2.2722222222222221"/>
    <n v="7.3934E-2"/>
    <n v="4724127.5534999995"/>
    <n v="5098069.0484999996"/>
    <n v="165881.94294797999"/>
    <n v="2.1055555555555556"/>
    <n v="2.2722222222222221"/>
    <n v="7.3934E-2"/>
    <x v="1"/>
    <x v="1"/>
    <n v="106569.73"/>
    <n v="79584.13"/>
    <n v="57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53.86"/>
    <n v="5741.28"/>
    <n v="191895.13999999998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x v="1"/>
    <x v="0"/>
    <x v="0"/>
    <x v="0"/>
    <x v="0"/>
    <x v="1"/>
    <x v="0"/>
    <n v="1"/>
    <n v="1"/>
    <n v="0"/>
    <n v="9599564"/>
    <n v="0"/>
    <n v="39689.449999999997"/>
    <s v="  "/>
    <n v="0"/>
    <n v="0"/>
    <n v="0"/>
    <n v="9559874.5500000007"/>
    <n v="9559874.5500000007"/>
    <n v="0"/>
    <d v="2024-01-31T00:00:00"/>
    <d v="2033-12-08T00:00:00"/>
    <n v="9652458.2400000002"/>
    <n v="9.8305555555555557"/>
    <n v="9.9972222222222218"/>
    <n v="8.5975999999999997E-2"/>
    <n v="93978877.867916673"/>
    <n v="95572190.29291667"/>
    <n v="821919.77431080001"/>
    <n v="9.8305555555555557"/>
    <n v="9.9972222222222218"/>
    <n v="8.5975999999999997E-2"/>
    <x v="1"/>
    <x v="1"/>
    <n v="669696.6399999999"/>
    <n v="751477.04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173.68"/>
    <n v="3104190.5300000003"/>
    <n v="4525364.21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x v="1"/>
    <x v="0"/>
    <x v="0"/>
    <x v="0"/>
    <x v="0"/>
    <x v="1"/>
    <x v="0"/>
    <n v="1"/>
    <n v="1"/>
    <n v="0"/>
    <n v="4919156.76"/>
    <n v="0"/>
    <n v="147566.16"/>
    <n v="34154.129999999997"/>
    <n v="0"/>
    <n v="0"/>
    <n v="0"/>
    <n v="4771590.5999999996"/>
    <n v="4771590.5999999996"/>
    <n v="0"/>
    <d v="2024-01-31T00:00:00"/>
    <d v="2031-08-14T00:00:00"/>
    <n v="5073977.74"/>
    <n v="7.4777777777777779"/>
    <n v="7.6444444444444448"/>
    <n v="8.4176000000000001E-2"/>
    <n v="35680894.153333329"/>
    <n v="36476159.25333333"/>
    <n v="401653.41034559999"/>
    <n v="7.477777777777777"/>
    <n v="7.6444444444444439"/>
    <n v="8.4176000000000001E-2"/>
    <x v="1"/>
    <x v="1"/>
    <n v="273750.30000000005"/>
    <n v="250128.62999999998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878.93000000005"/>
    <n v="419483.36"/>
    <n v="943362.29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x v="1"/>
    <x v="0"/>
    <x v="0"/>
    <x v="0"/>
    <x v="0"/>
    <x v="1"/>
    <x v="0"/>
    <n v="1"/>
    <n v="1"/>
    <n v="0"/>
    <n v="5105035.43"/>
    <n v="0"/>
    <n v="253180.75"/>
    <n v="34922.42"/>
    <n v="0"/>
    <n v="0"/>
    <n v="0"/>
    <n v="4851854.68"/>
    <n v="4851854.68"/>
    <n v="0"/>
    <d v="2024-01-31T00:00:00"/>
    <d v="2030-01-06T00:00:00"/>
    <n v="5384699.0099999998"/>
    <n v="5.8527777777777779"/>
    <n v="6.0194444444444448"/>
    <n v="8.2498000000000002E-2"/>
    <n v="28396827.252111111"/>
    <n v="29205469.698777776"/>
    <n v="400268.30739063997"/>
    <n v="5.8527777777777779"/>
    <n v="6.0194444444444448"/>
    <n v="8.2498000000000002E-2"/>
    <x v="1"/>
    <x v="1"/>
    <n v="234470.78999999998"/>
    <n v="207800.72000000003"/>
    <n v="155125.71"/>
    <n v="116799.15"/>
    <n v="75188.41"/>
    <n v="30012.07"/>
    <n v="34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71.51"/>
    <n v="377468.10000000003"/>
    <n v="819739.6100000001"/>
  </r>
  <r>
    <s v="DI0013021"/>
    <s v="DI001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10769529.800000001"/>
    <n v="10769529.800000001"/>
    <n v="0"/>
    <d v="2023-03-02T00:00:00"/>
    <d v="2026-03-02T00:00:00"/>
    <n v="10769529.800000001"/>
    <n v="1.9222222222222223"/>
    <n v="3"/>
    <n v="6.1652999999999999E-2"/>
    <n v="20701429.504444446"/>
    <n v="32308589.400000002"/>
    <n v="663973.82075940003"/>
    <n v="1.9222222222222223"/>
    <n v="3"/>
    <n v="6.1652999999999999E-2"/>
    <x v="1"/>
    <x v="1"/>
    <n v="331986.90999999997"/>
    <n v="663973.81999999995"/>
    <n v="331986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60.73"/>
    <n v="331986.90999999997"/>
    <n v="1327947.6399999999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8681120.2200000007"/>
    <n v="0"/>
    <n v="376980.81"/>
    <n v="56052.68"/>
    <n v="0"/>
    <n v="0"/>
    <n v="0"/>
    <n v="8304139.4100000011"/>
    <n v="8304139.4100000001"/>
    <n v="0"/>
    <d v="2024-01-31T00:00:00"/>
    <d v="2029-10-26T00:00:00"/>
    <n v="9093830.6699999999"/>
    <n v="5.6527777777777777"/>
    <n v="5.8194444444444446"/>
    <n v="8.0518000000000006E-2"/>
    <n v="46941454.720416673"/>
    <n v="48325477.955416672"/>
    <n v="668632.69701438013"/>
    <n v="5.6527777777777777"/>
    <n v="5.8194444444444446"/>
    <n v="8.0518000000000006E-2"/>
    <x v="1"/>
    <x v="1"/>
    <n v="431702.01"/>
    <n v="372508.26999999996"/>
    <n v="190671.14"/>
    <n v="123230.39999999999"/>
    <n v="64051.03"/>
    <n v="1259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10.28"/>
    <n v="390548.03000000009"/>
    <n v="1194758.31"/>
  </r>
  <r>
    <s v="DI0013041"/>
    <s v="DI001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5476513.7300000004"/>
    <n v="5476513.7300000004"/>
    <n v="0"/>
    <d v="2023-03-02T00:00:00"/>
    <d v="2026-03-02T00:00:00"/>
    <n v="5476513.7300000004"/>
    <n v="1.9222222222222223"/>
    <n v="3"/>
    <n v="6.1652999999999999E-2"/>
    <n v="10527076.392111111"/>
    <n v="16429541.190000001"/>
    <n v="337643.50099569"/>
    <n v="1.9222222222222221"/>
    <n v="3"/>
    <n v="6.1652999999999993E-2"/>
    <x v="1"/>
    <x v="1"/>
    <n v="168821.75"/>
    <n v="337643.5"/>
    <n v="1688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465.25"/>
    <n v="168821.75"/>
    <n v="675287"/>
  </r>
  <r>
    <s v="DI0013051"/>
    <s v="DI001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5488903.1299999999"/>
    <n v="5488903.1299999999"/>
    <n v="0"/>
    <d v="2023-03-02T00:00:00"/>
    <d v="2026-03-02T00:00:00"/>
    <n v="5488903.1299999999"/>
    <n v="1.9222222222222223"/>
    <n v="3"/>
    <n v="6.1652999999999999E-2"/>
    <n v="10550891.572111111"/>
    <n v="16466709.390000001"/>
    <n v="338407.34467388998"/>
    <n v="1.9222222222222223"/>
    <n v="3"/>
    <n v="6.1652999999999999E-2"/>
    <x v="1"/>
    <x v="1"/>
    <n v="169203.67"/>
    <n v="338407.34"/>
    <n v="16920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611.01"/>
    <n v="169203.67"/>
    <n v="676814.68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2517862.5699999998"/>
    <n v="0"/>
    <n v="46317.79"/>
    <n v="17911.66"/>
    <n v="0"/>
    <n v="0"/>
    <n v="0"/>
    <n v="2471544.7799999998"/>
    <n v="2471544.7799999998"/>
    <n v="0"/>
    <d v="2024-01-31T00:00:00"/>
    <d v="2032-12-31T00:00:00"/>
    <n v="2571949.0900000003"/>
    <n v="8.8805555555555564"/>
    <n v="9.0472222222222225"/>
    <n v="8.5975999999999997E-2"/>
    <n v="21948690.726833332"/>
    <n v="22360614.856833331"/>
    <n v="212493.53400527997"/>
    <n v="8.8805555555555564"/>
    <n v="9.0472222222222225"/>
    <n v="8.5975999999999997E-2"/>
    <x v="1"/>
    <x v="1"/>
    <n v="154228.1"/>
    <n v="146994.22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22.32"/>
    <n v="303477.51999999996"/>
    <n v="604699.84"/>
  </r>
  <r>
    <s v="DI0013071"/>
    <s v="DI0013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5211134.32"/>
    <n v="5211134.32"/>
    <n v="0"/>
    <d v="2023-03-02T00:00:00"/>
    <d v="2026-03-02T00:00:00"/>
    <n v="5211134.32"/>
    <n v="1.9222222222222223"/>
    <n v="3"/>
    <n v="6.1652999999999999E-2"/>
    <n v="10016958.192888889"/>
    <n v="15633402.960000001"/>
    <n v="321282.06423096004"/>
    <n v="1.9222222222222223"/>
    <n v="3"/>
    <n v="6.1653000000000006E-2"/>
    <x v="1"/>
    <x v="1"/>
    <n v="160641.03"/>
    <n v="321282.06"/>
    <n v="16064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23.08999999997"/>
    <n v="160641.03"/>
    <n v="642564.12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1"/>
    <x v="0"/>
    <x v="0"/>
    <x v="0"/>
    <x v="0"/>
    <x v="1"/>
    <x v="0"/>
    <n v="1"/>
    <n v="1"/>
    <n v="0"/>
    <n v="1538828.24"/>
    <n v="0"/>
    <n v="53848.05"/>
    <n v="10366.799999999999"/>
    <n v="0"/>
    <n v="0"/>
    <n v="0"/>
    <n v="1484980.19"/>
    <n v="1484980.19"/>
    <n v="0"/>
    <d v="2024-01-31T00:00:00"/>
    <d v="2026-12-24T00:00:00"/>
    <n v="1599497.38"/>
    <n v="2.7722222222222221"/>
    <n v="2.9388888888888891"/>
    <n v="8.1262000000000001E-2"/>
    <n v="4116695.0822777776"/>
    <n v="4364191.7806111109"/>
    <n v="120672.46019977999"/>
    <n v="2.7722222222222221"/>
    <n v="2.9388888888888887"/>
    <n v="8.1262000000000001E-2"/>
    <x v="1"/>
    <x v="1"/>
    <n v="81676.72"/>
    <n v="49479.979999999996"/>
    <n v="4414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56.70000000001"/>
    <n v="4414.8999999999996"/>
    <n v="135571.6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25582695.440000001"/>
    <n v="0"/>
    <n v="212250.81"/>
    <n v="184418.81"/>
    <n v="0"/>
    <n v="0"/>
    <n v="0"/>
    <n v="25370444.630000003"/>
    <n v="25370444.629999999"/>
    <n v="0"/>
    <d v="2024-01-31T00:00:00"/>
    <d v="2029-11-03T00:00:00"/>
    <n v="26043160.600000001"/>
    <n v="5.6749999999999998"/>
    <n v="5.8416666666666668"/>
    <n v="8.6263999999999993E-2"/>
    <n v="143977273.27525002"/>
    <n v="148205680.71358335"/>
    <n v="2188556.0355623201"/>
    <n v="5.6749999999999998"/>
    <n v="5.8416666666666668"/>
    <n v="8.6263999999999993E-2"/>
    <x v="1"/>
    <x v="1"/>
    <n v="1725094.33"/>
    <n v="1768044.1199999999"/>
    <n v="1410612.78"/>
    <n v="1021099.33"/>
    <n v="564026.02"/>
    <n v="2143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138.45"/>
    <n v="3210090.6"/>
    <n v="6703229.0500000007"/>
  </r>
  <r>
    <s v="DI0013101"/>
    <s v="DI0013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13616051.960000001"/>
    <n v="13616051.960000001"/>
    <n v="0"/>
    <d v="2023-03-02T00:00:00"/>
    <d v="2026-03-02T00:00:00"/>
    <n v="13616051.960000001"/>
    <n v="1.9222222222222223"/>
    <n v="3"/>
    <n v="6.1652999999999999E-2"/>
    <n v="26173077.656444445"/>
    <n v="40848155.880000003"/>
    <n v="839470.4514898801"/>
    <n v="1.9222222222222221"/>
    <n v="3"/>
    <n v="6.1653000000000006E-2"/>
    <x v="1"/>
    <x v="1"/>
    <n v="419735.23"/>
    <n v="839470.46"/>
    <n v="41973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05.69"/>
    <n v="419735.23"/>
    <n v="1678940.92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3230675.49"/>
    <n v="0"/>
    <n v="165967.63"/>
    <n v="91921.94"/>
    <n v="0"/>
    <n v="0"/>
    <n v="0"/>
    <n v="13064707.859999999"/>
    <n v="13064707.859999999"/>
    <n v="0"/>
    <d v="2024-01-31T00:00:00"/>
    <d v="2033-03-05T00:00:00"/>
    <n v="13409459.25"/>
    <n v="9.0583333333333336"/>
    <n v="9.2249999999999996"/>
    <n v="8.3875000000000005E-2"/>
    <n v="118344478.69849999"/>
    <n v="120521930.00849999"/>
    <n v="1095802.3717575001"/>
    <n v="9.0583333333333336"/>
    <n v="9.2249999999999996"/>
    <n v="8.3875000000000005E-2"/>
    <x v="1"/>
    <x v="1"/>
    <n v="773608.03"/>
    <n v="873217.14000000013"/>
    <n v="677919.84"/>
    <n v="467397.75"/>
    <n v="308705.33"/>
    <n v="170115.25"/>
    <n v="84508.5"/>
    <n v="37511.22"/>
    <n v="11757.62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825.1700000002"/>
    <n v="1758006.6300000001"/>
    <n v="3404831.8000000003"/>
  </r>
  <r>
    <s v="DI0013121"/>
    <s v="DI0013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1484441.48"/>
    <n v="1484441.48"/>
    <n v="0"/>
    <d v="2023-03-02T00:00:00"/>
    <d v="2026-03-02T00:00:00"/>
    <n v="1484441.48"/>
    <n v="1.9222222222222223"/>
    <n v="3"/>
    <n v="6.1652999999999999E-2"/>
    <n v="2853426.4004444443"/>
    <n v="4453324.4399999995"/>
    <n v="91520.270566439998"/>
    <n v="1.9222222222222221"/>
    <n v="2.9999999999999996"/>
    <n v="6.1652999999999999E-2"/>
    <x v="1"/>
    <x v="1"/>
    <n v="45760.14"/>
    <n v="91520.28"/>
    <n v="457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80.41999999998"/>
    <n v="45760.14"/>
    <n v="183040.56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1"/>
    <x v="0"/>
    <x v="0"/>
    <x v="0"/>
    <x v="0"/>
    <x v="1"/>
    <x v="0"/>
    <n v="1"/>
    <n v="1"/>
    <n v="0"/>
    <n v="8793606.6500000004"/>
    <n v="0"/>
    <n v="122017.02"/>
    <n v="39676.17"/>
    <n v="0"/>
    <n v="0"/>
    <n v="0"/>
    <n v="8671589.6300000008"/>
    <n v="8671589.6300000008"/>
    <n v="0"/>
    <d v="2024-01-31T00:00:00"/>
    <d v="2032-08-14T00:00:00"/>
    <n v="8844291.1799999978"/>
    <n v="8.4944444444444436"/>
    <n v="8.6611111111111114"/>
    <n v="8.2136000000000001E-2"/>
    <n v="73660336.35705556"/>
    <n v="75105601.295388892"/>
    <n v="712249.6858496801"/>
    <n v="8.4944444444444436"/>
    <n v="8.6611111111111114"/>
    <n v="8.2136000000000001E-2"/>
    <x v="1"/>
    <x v="1"/>
    <n v="516261.85000000003"/>
    <n v="503485.52999999991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47.3799999999"/>
    <n v="1208851.48"/>
    <n v="2228598.86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x v="1"/>
    <x v="0"/>
    <x v="0"/>
    <x v="0"/>
    <x v="0"/>
    <x v="1"/>
    <x v="0"/>
    <n v="1"/>
    <n v="1"/>
    <n v="0"/>
    <n v="7092486.4500000002"/>
    <n v="0"/>
    <n v="126086.43"/>
    <n v="49512.76"/>
    <n v="0"/>
    <n v="0"/>
    <n v="0"/>
    <n v="6966400.0200000005"/>
    <n v="6966400.0199999996"/>
    <n v="0"/>
    <d v="2024-01-31T00:00:00"/>
    <d v="2032-08-06T00:00:00"/>
    <n v="7166559.2999999998"/>
    <n v="8.4722222222222214"/>
    <n v="8.6388888888888893"/>
    <n v="8.4209999999999993E-2"/>
    <n v="59020889.05833333"/>
    <n v="60181955.728333339"/>
    <n v="586640.54568420001"/>
    <n v="8.4722222222222214"/>
    <n v="8.6388888888888893"/>
    <n v="8.4209999999999993E-2"/>
    <x v="1"/>
    <x v="1"/>
    <n v="405967.74000000005"/>
    <n v="467746.85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14.59000000008"/>
    <n v="1297031.9100000001"/>
    <n v="2170746.5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1"/>
    <x v="0"/>
    <x v="0"/>
    <x v="0"/>
    <x v="0"/>
    <x v="1"/>
    <x v="0"/>
    <n v="1"/>
    <n v="1"/>
    <n v="0"/>
    <n v="3226806.9099999997"/>
    <n v="0"/>
    <n v="115132.9"/>
    <n v="22992.73"/>
    <n v="0"/>
    <n v="0"/>
    <n v="0"/>
    <n v="3111674.01"/>
    <n v="3111674.01"/>
    <n v="0"/>
    <d v="2024-01-31T00:00:00"/>
    <d v="2029-05-05T00:00:00"/>
    <n v="3357828.0299999993"/>
    <n v="5.1694444444444443"/>
    <n v="5.3361111111111112"/>
    <n v="8.5736999999999994E-2"/>
    <n v="16085625.923916666"/>
    <n v="16604238.258916667"/>
    <n v="266785.59459536994"/>
    <n v="5.1694444444444443"/>
    <n v="5.3361111111111112"/>
    <n v="8.5736999999999994E-2"/>
    <x v="1"/>
    <x v="1"/>
    <n v="181347.66"/>
    <n v="170311.61000000002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659.27"/>
    <n v="275633.06999999995"/>
    <n v="627292.34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78263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17394500"/>
    <n v="140873400"/>
  </r>
  <r>
    <s v="DI0013171"/>
    <s v="DI0013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2042053.71"/>
    <n v="2042053.71"/>
    <n v="0"/>
    <d v="2023-03-02T00:00:00"/>
    <d v="2026-03-02T00:00:00"/>
    <n v="2042053.71"/>
    <n v="1.9222222222222223"/>
    <n v="3"/>
    <n v="6.1652999999999999E-2"/>
    <n v="3925281.0203333334"/>
    <n v="6126161.1299999999"/>
    <n v="125898.73738263"/>
    <n v="1.9222222222222223"/>
    <n v="3"/>
    <n v="6.1652999999999999E-2"/>
    <x v="1"/>
    <x v="1"/>
    <n v="62949.37"/>
    <n v="125898.74"/>
    <n v="6294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8.11000000002"/>
    <n v="62949.37"/>
    <n v="251797.48"/>
  </r>
  <r>
    <s v="DI0013181"/>
    <s v="DI001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191"/>
    <s v="DI001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38841.9"/>
    <n v="38841.9"/>
    <n v="0"/>
    <d v="2023-03-02T00:00:00"/>
    <d v="2026-03-02T00:00:00"/>
    <n v="38841.9"/>
    <n v="1.9222222222222223"/>
    <n v="3"/>
    <n v="6.1652999999999999E-2"/>
    <n v="74662.763333333336"/>
    <n v="116525.70000000001"/>
    <n v="2394.7196607000001"/>
    <n v="1.9222222222222223"/>
    <n v="3"/>
    <n v="6.1652999999999999E-2"/>
    <x v="1"/>
    <x v="1"/>
    <n v="1197.3599999999999"/>
    <n v="2394.7199999999998"/>
    <n v="1197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.08"/>
    <n v="1197.3599999999999"/>
    <n v="4789.4399999999996"/>
  </r>
  <r>
    <s v="DI0013201"/>
    <s v="DI001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11"/>
    <s v="DI001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21"/>
    <s v="DI001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38804.89"/>
    <n v="38804.89"/>
    <n v="0"/>
    <d v="2023-03-02T00:00:00"/>
    <d v="2026-03-02T00:00:00"/>
    <n v="38804.89"/>
    <n v="1.9222222222222223"/>
    <n v="3"/>
    <n v="6.1652999999999999E-2"/>
    <n v="74591.621888888883"/>
    <n v="116414.67"/>
    <n v="2392.4378831700001"/>
    <n v="1.9222222222222221"/>
    <n v="3"/>
    <n v="6.1652999999999999E-2"/>
    <x v="1"/>
    <x v="1"/>
    <n v="1196.22"/>
    <n v="2392.44"/>
    <n v="119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.66"/>
    <n v="1196.22"/>
    <n v="4784.88"/>
  </r>
  <r>
    <s v="DI0013231"/>
    <s v="DI001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27159.11"/>
    <n v="27159.11"/>
    <n v="0"/>
    <d v="2023-03-02T00:00:00"/>
    <d v="2026-03-02T00:00:00"/>
    <n v="27159.11"/>
    <n v="1.9222222222222223"/>
    <n v="3"/>
    <n v="6.1652999999999999E-2"/>
    <n v="52205.844777777784"/>
    <n v="81477.33"/>
    <n v="1674.44060883"/>
    <n v="1.9222222222222225"/>
    <n v="3"/>
    <n v="6.1652999999999999E-2"/>
    <x v="1"/>
    <x v="1"/>
    <n v="837.22"/>
    <n v="1674.44"/>
    <n v="83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.66"/>
    <n v="837.22"/>
    <n v="3348.88"/>
  </r>
  <r>
    <s v="DI0013241"/>
    <s v="DI001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29103.200000000001"/>
    <n v="29103.200000000001"/>
    <n v="0"/>
    <d v="2023-03-02T00:00:00"/>
    <d v="2026-03-02T00:00:00"/>
    <n v="29103.200000000001"/>
    <n v="1.9222222222222223"/>
    <n v="3"/>
    <n v="6.1652999999999999E-2"/>
    <n v="55942.817777777782"/>
    <n v="87309.6"/>
    <n v="1794.2995896"/>
    <n v="1.9222222222222223"/>
    <n v="3"/>
    <n v="6.1652999999999999E-2"/>
    <x v="1"/>
    <x v="1"/>
    <n v="897.15"/>
    <n v="1794.3"/>
    <n v="89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1.45"/>
    <n v="897.15"/>
    <n v="3588.6"/>
  </r>
  <r>
    <s v="DI0013251"/>
    <s v="DI001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38836.29"/>
    <n v="38836.29"/>
    <n v="0"/>
    <d v="2023-03-02T00:00:00"/>
    <d v="2026-03-02T00:00:00"/>
    <n v="38836.29"/>
    <n v="1.9222222222222223"/>
    <n v="3"/>
    <n v="6.1652999999999999E-2"/>
    <n v="74651.979666666666"/>
    <n v="116508.87"/>
    <n v="2394.3737873700002"/>
    <n v="1.9222222222222223"/>
    <n v="3"/>
    <n v="6.1653000000000006E-2"/>
    <x v="1"/>
    <x v="1"/>
    <n v="1197.19"/>
    <n v="2394.38"/>
    <n v="119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57"/>
    <n v="1197.19"/>
    <n v="4788.76"/>
  </r>
  <r>
    <s v="DI0013261"/>
    <s v="DI001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71"/>
    <s v="DI001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81"/>
    <s v="DI001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38835.360000000001"/>
    <n v="38835.360000000001"/>
    <n v="0"/>
    <d v="2023-03-02T00:00:00"/>
    <d v="2026-03-02T00:00:00"/>
    <n v="38835.360000000001"/>
    <n v="1.9222222222222223"/>
    <n v="3"/>
    <n v="6.1652999999999999E-2"/>
    <n v="74650.19200000001"/>
    <n v="116506.08"/>
    <n v="2394.3164500799999"/>
    <n v="1.9222222222222225"/>
    <n v="3"/>
    <n v="6.1652999999999993E-2"/>
    <x v="1"/>
    <x v="1"/>
    <n v="1197.1600000000001"/>
    <n v="2394.3200000000002"/>
    <n v="1197.1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800000000005"/>
    <n v="1197.1600000000001"/>
    <n v="4788.6400000000003"/>
  </r>
  <r>
    <s v="DI0013291"/>
    <s v="DI001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38764.879999999997"/>
    <n v="38764.879999999997"/>
    <n v="0"/>
    <d v="2023-03-02T00:00:00"/>
    <d v="2026-03-02T00:00:00"/>
    <n v="38764.879999999997"/>
    <n v="1.9222222222222223"/>
    <n v="3"/>
    <n v="6.1652999999999999E-2"/>
    <n v="74514.713777777768"/>
    <n v="116294.63999999998"/>
    <n v="2389.9711466399999"/>
    <n v="1.9222222222222221"/>
    <n v="3"/>
    <n v="6.1652999999999999E-2"/>
    <x v="1"/>
    <x v="1"/>
    <n v="1194.99"/>
    <n v="2389.98"/>
    <n v="11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.9700000000003"/>
    <n v="1194.99"/>
    <n v="4779.96"/>
  </r>
  <r>
    <s v="DI0013301"/>
    <s v="DI001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27180.17"/>
    <n v="27180.17"/>
    <n v="0"/>
    <d v="2023-03-02T00:00:00"/>
    <d v="2026-03-02T00:00:00"/>
    <n v="27180.17"/>
    <n v="1.9222222222222223"/>
    <n v="3"/>
    <n v="6.1652999999999999E-2"/>
    <n v="52246.326777777773"/>
    <n v="81540.509999999995"/>
    <n v="1675.73902101"/>
    <n v="1.9222222222222221"/>
    <n v="3"/>
    <n v="6.1653000000000006E-2"/>
    <x v="1"/>
    <x v="1"/>
    <n v="837.87"/>
    <n v="1675.74"/>
    <n v="83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61"/>
    <n v="837.87"/>
    <n v="3351.48"/>
  </r>
  <r>
    <s v="DI0013311"/>
    <s v="DI001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27096.25"/>
    <n v="27096.25"/>
    <n v="0"/>
    <d v="2023-03-02T00:00:00"/>
    <d v="2026-03-02T00:00:00"/>
    <n v="27096.25"/>
    <n v="1.9222222222222223"/>
    <n v="3"/>
    <n v="6.1652999999999999E-2"/>
    <n v="52085.013888888891"/>
    <n v="81288.75"/>
    <n v="1670.56510125"/>
    <n v="1.9222222222222223"/>
    <n v="3"/>
    <n v="6.1652999999999999E-2"/>
    <x v="1"/>
    <x v="1"/>
    <n v="835.28"/>
    <n v="1670.56"/>
    <n v="83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.84"/>
    <n v="835.28"/>
    <n v="3341.12"/>
  </r>
  <r>
    <s v="DI0013321"/>
    <s v="DI001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31"/>
    <s v="DI001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24182.68"/>
    <n v="24182.68"/>
    <n v="0"/>
    <d v="2023-03-02T00:00:00"/>
    <d v="2026-03-02T00:00:00"/>
    <n v="24182.68"/>
    <n v="1.9222222222222223"/>
    <n v="3"/>
    <n v="6.1652999999999999E-2"/>
    <n v="46484.484888888888"/>
    <n v="72548.040000000008"/>
    <n v="1490.9347700400001"/>
    <n v="1.9222222222222223"/>
    <n v="3.0000000000000004"/>
    <n v="6.1653000000000006E-2"/>
    <x v="1"/>
    <x v="1"/>
    <n v="745.47"/>
    <n v="1490.94"/>
    <n v="74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.41"/>
    <n v="745.47"/>
    <n v="2981.88"/>
  </r>
  <r>
    <s v="DI0013341"/>
    <s v="DI001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29041.61"/>
    <n v="29041.61"/>
    <n v="0"/>
    <d v="2023-03-02T00:00:00"/>
    <d v="2026-03-02T00:00:00"/>
    <n v="29041.61"/>
    <n v="1.9222222222222223"/>
    <n v="3"/>
    <n v="6.1652999999999999E-2"/>
    <n v="55824.428111111112"/>
    <n v="87124.83"/>
    <n v="1790.5023813299999"/>
    <n v="1.9222222222222223"/>
    <n v="3"/>
    <n v="6.1652999999999999E-2"/>
    <x v="1"/>
    <x v="1"/>
    <n v="895.25"/>
    <n v="1790.5"/>
    <n v="8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.75"/>
    <n v="895.25"/>
    <n v="3581"/>
  </r>
  <r>
    <s v="DI0013351"/>
    <s v="DI001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27099.21"/>
    <n v="27099.21"/>
    <n v="0"/>
    <d v="2023-03-02T00:00:00"/>
    <d v="2026-03-02T00:00:00"/>
    <n v="27099.21"/>
    <n v="1.9222222222222223"/>
    <n v="3"/>
    <n v="6.1652999999999999E-2"/>
    <n v="52090.703666666668"/>
    <n v="81297.63"/>
    <n v="1670.7475941299999"/>
    <n v="1.9222222222222223"/>
    <n v="3.0000000000000004"/>
    <n v="6.1652999999999999E-2"/>
    <x v="1"/>
    <x v="1"/>
    <n v="835.37"/>
    <n v="1670.74"/>
    <n v="83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.11"/>
    <n v="835.37"/>
    <n v="3341.48"/>
  </r>
  <r>
    <s v="DI0013361"/>
    <s v="DI001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19414.41"/>
    <n v="19414.41"/>
    <n v="0"/>
    <d v="2023-03-02T00:00:00"/>
    <d v="2026-03-02T00:00:00"/>
    <n v="19414.41"/>
    <n v="1.9222222222222223"/>
    <n v="3"/>
    <n v="6.1652999999999999E-2"/>
    <n v="37318.810333333335"/>
    <n v="58243.229999999996"/>
    <n v="1196.9566197300001"/>
    <n v="1.9222222222222223"/>
    <n v="3"/>
    <n v="6.1653000000000006E-2"/>
    <x v="1"/>
    <x v="1"/>
    <n v="598.48"/>
    <n v="1196.96"/>
    <n v="5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.44"/>
    <n v="598.48"/>
    <n v="2393.92"/>
  </r>
  <r>
    <s v="DI0013371"/>
    <s v="DI001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81"/>
    <s v="DI001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29121.61"/>
    <n v="29121.61"/>
    <n v="0"/>
    <d v="2023-03-02T00:00:00"/>
    <d v="2026-03-02T00:00:00"/>
    <n v="29121.61"/>
    <n v="1.9222222222222223"/>
    <n v="3"/>
    <n v="6.1652999999999999E-2"/>
    <n v="55978.205888888893"/>
    <n v="87364.83"/>
    <n v="1795.43462133"/>
    <n v="1.9222222222222223"/>
    <n v="3"/>
    <n v="6.1652999999999999E-2"/>
    <x v="1"/>
    <x v="1"/>
    <n v="897.72"/>
    <n v="1795.44"/>
    <n v="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16"/>
    <n v="897.72"/>
    <n v="3590.88"/>
  </r>
  <r>
    <s v="DI0013391"/>
    <s v="DI001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975.21"/>
    <n v="0"/>
    <n v="0"/>
    <n v="1047.3699999999999"/>
    <n v="0"/>
    <n v="0"/>
    <n v="0"/>
    <n v="33975.21"/>
    <n v="33975.21"/>
    <n v="0"/>
    <d v="2023-03-02T00:00:00"/>
    <d v="2026-03-02T00:00:00"/>
    <n v="33975.21"/>
    <n v="1.9222222222222223"/>
    <n v="3"/>
    <n v="6.1652999999999999E-2"/>
    <n v="65307.903666666665"/>
    <n v="101925.63"/>
    <n v="2094.6736221299998"/>
    <n v="1.9222222222222223"/>
    <n v="3"/>
    <n v="6.1652999999999993E-2"/>
    <x v="1"/>
    <x v="1"/>
    <n v="1047.3399999999999"/>
    <n v="2094.6799999999998"/>
    <n v="1047.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2.0199999999995"/>
    <n v="1047.3399999999999"/>
    <n v="4189.3599999999997"/>
  </r>
  <r>
    <s v="DI0013401"/>
    <s v="DI001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24268.01"/>
    <n v="24268.01"/>
    <n v="0"/>
    <d v="2023-03-02T00:00:00"/>
    <d v="2026-03-02T00:00:00"/>
    <n v="24268.01"/>
    <n v="1.9222222222222223"/>
    <n v="3"/>
    <n v="6.1652999999999999E-2"/>
    <n v="46648.508111111107"/>
    <n v="72804.03"/>
    <n v="1496.1956205299998"/>
    <n v="1.9222222222222223"/>
    <n v="3"/>
    <n v="6.1652999999999999E-2"/>
    <x v="1"/>
    <x v="1"/>
    <n v="748.1"/>
    <n v="1496.2"/>
    <n v="7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.3000000000002"/>
    <n v="748.1"/>
    <n v="2992.4"/>
  </r>
  <r>
    <s v="DI0013411"/>
    <s v="DI001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29122.31"/>
    <n v="29122.31"/>
    <n v="0"/>
    <d v="2023-03-02T00:00:00"/>
    <d v="2026-03-02T00:00:00"/>
    <n v="29122.31"/>
    <n v="1.9222222222222223"/>
    <n v="3"/>
    <n v="6.1652999999999999E-2"/>
    <n v="55979.551444444449"/>
    <n v="87366.930000000008"/>
    <n v="1795.4777784300002"/>
    <n v="1.9222222222222223"/>
    <n v="3"/>
    <n v="6.1653000000000006E-2"/>
    <x v="1"/>
    <x v="1"/>
    <n v="897.74"/>
    <n v="1795.48"/>
    <n v="89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.2200000000003"/>
    <n v="897.74"/>
    <n v="3590.96"/>
  </r>
  <r>
    <s v="DI0013421"/>
    <s v="DI001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38828.81"/>
    <n v="38828.81"/>
    <n v="0"/>
    <d v="2023-03-02T00:00:00"/>
    <d v="2026-03-02T00:00:00"/>
    <n v="38828.81"/>
    <n v="1.9222222222222223"/>
    <n v="3"/>
    <n v="6.1652999999999999E-2"/>
    <n v="74637.601444444444"/>
    <n v="116486.43"/>
    <n v="2393.91262293"/>
    <n v="1.9222222222222223"/>
    <n v="3"/>
    <n v="6.1653000000000006E-2"/>
    <x v="1"/>
    <x v="1"/>
    <n v="1196.96"/>
    <n v="2393.92"/>
    <n v="119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.88"/>
    <n v="1196.96"/>
    <n v="4787.84"/>
  </r>
  <r>
    <s v="DI0013431"/>
    <s v="DI001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33880.480000000003"/>
    <n v="33880.480000000003"/>
    <n v="0"/>
    <d v="2023-03-02T00:00:00"/>
    <d v="2026-03-02T00:00:00"/>
    <n v="33880.480000000003"/>
    <n v="1.9222222222222223"/>
    <n v="3"/>
    <n v="6.1652999999999999E-2"/>
    <n v="65125.811555555563"/>
    <n v="101641.44"/>
    <n v="2088.8332334400002"/>
    <n v="1.9222222222222223"/>
    <n v="3"/>
    <n v="6.1652999999999999E-2"/>
    <x v="1"/>
    <x v="1"/>
    <n v="1044.42"/>
    <n v="2088.84"/>
    <n v="104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3.26"/>
    <n v="1044.42"/>
    <n v="4177.68"/>
  </r>
  <r>
    <s v="DI0013441"/>
    <s v="DI001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51"/>
    <s v="DI001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29023.95"/>
    <n v="29023.95"/>
    <n v="0"/>
    <d v="2023-03-02T00:00:00"/>
    <d v="2026-03-02T00:00:00"/>
    <n v="29023.95"/>
    <n v="1.9222222222222223"/>
    <n v="3"/>
    <n v="6.1652999999999999E-2"/>
    <n v="55790.481666666667"/>
    <n v="87071.85"/>
    <n v="1789.4135893499999"/>
    <n v="1.9222222222222223"/>
    <n v="3"/>
    <n v="6.1652999999999999E-2"/>
    <x v="1"/>
    <x v="1"/>
    <n v="894.71"/>
    <n v="1789.42"/>
    <n v="8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.13"/>
    <n v="894.71"/>
    <n v="3578.84"/>
  </r>
  <r>
    <s v="DI0013461"/>
    <s v="DI001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29045.4"/>
    <n v="29045.4"/>
    <n v="0"/>
    <d v="2023-03-02T00:00:00"/>
    <d v="2026-03-02T00:00:00"/>
    <n v="29045.4"/>
    <n v="1.9222222222222223"/>
    <n v="3"/>
    <n v="6.1652999999999999E-2"/>
    <n v="55831.71333333334"/>
    <n v="87136.200000000012"/>
    <n v="1790.7360462000001"/>
    <n v="1.9222222222222223"/>
    <n v="3.0000000000000004"/>
    <n v="6.1652999999999999E-2"/>
    <x v="1"/>
    <x v="1"/>
    <n v="895.37"/>
    <n v="1790.74"/>
    <n v="89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11"/>
    <n v="895.37"/>
    <n v="3581.48"/>
  </r>
  <r>
    <s v="DI0013471"/>
    <s v="DI001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38734.050000000003"/>
    <n v="38734.050000000003"/>
    <n v="0"/>
    <d v="2023-03-02T00:00:00"/>
    <d v="2026-03-02T00:00:00"/>
    <n v="38734.050000000003"/>
    <n v="1.9222222222222223"/>
    <n v="3"/>
    <n v="6.1652999999999999E-2"/>
    <n v="74455.451666666675"/>
    <n v="116202.15000000001"/>
    <n v="2388.0703846500001"/>
    <n v="1.9222222222222223"/>
    <n v="3"/>
    <n v="6.1652999999999999E-2"/>
    <x v="1"/>
    <x v="1"/>
    <n v="1194.04"/>
    <n v="2388.08"/>
    <n v="119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12"/>
    <n v="1194.04"/>
    <n v="4776.16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8136663.0999999996"/>
    <n v="0"/>
    <n v="73303.27"/>
    <n v="40205.879999999997"/>
    <n v="0"/>
    <n v="0"/>
    <n v="0"/>
    <n v="8063359.8300000001"/>
    <n v="8063359.8300000001"/>
    <n v="0"/>
    <d v="2024-02-29T00:00:00"/>
    <d v="2033-05-21T00:00:00"/>
    <n v="8136663.0999999996"/>
    <n v="9.2722222222222221"/>
    <n v="9.3583333333333325"/>
    <n v="8.4708000000000006E-2"/>
    <n v="74765264.201499999"/>
    <n v="75459609.075749993"/>
    <n v="683031.08447964001"/>
    <n v="9.2722222222222221"/>
    <n v="9.3583333333333325"/>
    <n v="8.4708000000000006E-2"/>
    <x v="1"/>
    <x v="1"/>
    <n v="502823.64999999997"/>
    <n v="601190.93000000005"/>
    <n v="525643.21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014.58"/>
    <n v="2102193.4300000002"/>
    <n v="3206208.0100000002"/>
  </r>
  <r>
    <s v="DI0013491"/>
    <s v="DI0013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6391228.6299999999"/>
    <n v="6391228.6299999999"/>
    <n v="0"/>
    <d v="2023-03-02T00:00:00"/>
    <d v="2026-03-02T00:00:00"/>
    <n v="6391228.6299999999"/>
    <n v="1.9222222222222223"/>
    <n v="3"/>
    <n v="6.1652999999999999E-2"/>
    <n v="12285361.699888889"/>
    <n v="19173685.890000001"/>
    <n v="394038.41872538999"/>
    <n v="1.9222222222222223"/>
    <n v="3"/>
    <n v="6.1652999999999999E-2"/>
    <x v="1"/>
    <x v="1"/>
    <n v="197019.21"/>
    <n v="394038.42"/>
    <n v="19701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057.63"/>
    <n v="197019.21"/>
    <n v="788076.84"/>
  </r>
  <r>
    <s v="DI0013501"/>
    <s v="DI001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4646056.34"/>
    <n v="4646056.34"/>
    <n v="0"/>
    <d v="2023-03-02T00:00:00"/>
    <d v="2026-03-02T00:00:00"/>
    <n v="4646056.34"/>
    <n v="1.9222222222222223"/>
    <n v="3"/>
    <n v="6.1652999999999999E-2"/>
    <n v="8930752.7424444444"/>
    <n v="13938169.02"/>
    <n v="286443.31153001997"/>
    <n v="1.9222222222222223"/>
    <n v="3"/>
    <n v="6.1652999999999993E-2"/>
    <x v="1"/>
    <x v="1"/>
    <n v="143221.66"/>
    <n v="286443.32"/>
    <n v="1432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4.98"/>
    <n v="143221.66"/>
    <n v="572886.64"/>
  </r>
  <r>
    <s v="DI0013511"/>
    <s v="DI001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6166648.9900000002"/>
    <n v="6166648.9900000002"/>
    <n v="0"/>
    <d v="2023-03-02T00:00:00"/>
    <d v="2026-03-02T00:00:00"/>
    <n v="6166648.9900000002"/>
    <n v="1.9222222222222223"/>
    <n v="3"/>
    <n v="6.1652999999999999E-2"/>
    <n v="11853669.725222223"/>
    <n v="18499946.969999999"/>
    <n v="380192.41018047003"/>
    <n v="1.9222222222222223"/>
    <n v="2.9999999999999996"/>
    <n v="6.1653000000000006E-2"/>
    <x v="1"/>
    <x v="1"/>
    <n v="190096.21"/>
    <n v="380192.42"/>
    <n v="19009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288.63"/>
    <n v="190096.21"/>
    <n v="760384.84"/>
  </r>
  <r>
    <s v="DI0013521"/>
    <s v="DI0013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6718186.1900000004"/>
    <n v="6718186.1900000004"/>
    <n v="0"/>
    <d v="2023-03-02T00:00:00"/>
    <d v="2026-03-02T00:00:00"/>
    <n v="6718186.1900000004"/>
    <n v="1.9222222222222223"/>
    <n v="3"/>
    <n v="6.1652999999999999E-2"/>
    <n v="12913846.787444446"/>
    <n v="20154558.57"/>
    <n v="414196.33317207004"/>
    <n v="1.9222222222222223"/>
    <n v="3"/>
    <n v="6.1652999999999999E-2"/>
    <x v="1"/>
    <x v="1"/>
    <n v="207098.17"/>
    <n v="414196.34"/>
    <n v="20709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94.51"/>
    <n v="207098.17"/>
    <n v="828392.68"/>
  </r>
  <r>
    <s v="DI0013531"/>
    <s v="DI0013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8368829.6399999997"/>
    <n v="8368829.6399999997"/>
    <n v="0"/>
    <d v="2023-03-02T00:00:00"/>
    <d v="2026-03-02T00:00:00"/>
    <n v="8368829.6399999997"/>
    <n v="1.9222222222222223"/>
    <n v="3"/>
    <n v="6.1652999999999999E-2"/>
    <n v="16086750.308"/>
    <n v="25106488.919999998"/>
    <n v="515963.45379492"/>
    <n v="1.9222222222222223"/>
    <n v="3"/>
    <n v="6.1652999999999999E-2"/>
    <x v="1"/>
    <x v="1"/>
    <n v="257981.73"/>
    <n v="515963.46"/>
    <n v="2579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45.19000000006"/>
    <n v="257981.73"/>
    <n v="1031926.92"/>
  </r>
  <r>
    <s v="DI0013541"/>
    <s v="DI0013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22595766.530000001"/>
    <n v="22595766.530000001"/>
    <n v="0"/>
    <d v="2023-03-02T00:00:00"/>
    <d v="2026-03-02T00:00:00"/>
    <n v="22595766.530000001"/>
    <n v="1.9222222222222223"/>
    <n v="3"/>
    <n v="6.1652999999999999E-2"/>
    <n v="43434084.552111112"/>
    <n v="67787299.590000004"/>
    <n v="1393096.7938740901"/>
    <n v="1.9222222222222221"/>
    <n v="3"/>
    <n v="6.1652999999999999E-2"/>
    <x v="1"/>
    <x v="1"/>
    <n v="696548.4"/>
    <n v="1393096.8"/>
    <n v="69654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9645.2000000002"/>
    <n v="696548.4"/>
    <n v="2786193.6"/>
  </r>
  <r>
    <s v="DI0013551"/>
    <s v="DI0013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3886656.82"/>
    <n v="3886656.82"/>
    <n v="0"/>
    <d v="2023-03-02T00:00:00"/>
    <d v="2026-03-02T00:00:00"/>
    <n v="3886656.82"/>
    <n v="1.9222222222222223"/>
    <n v="3"/>
    <n v="6.1652999999999999E-2"/>
    <n v="7471018.1095555555"/>
    <n v="11659970.459999999"/>
    <n v="239624.05292346"/>
    <n v="1.9222222222222223"/>
    <n v="3"/>
    <n v="6.1652999999999999E-2"/>
    <x v="1"/>
    <x v="1"/>
    <n v="119812.03"/>
    <n v="239624.06"/>
    <n v="11981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436.08999999997"/>
    <n v="119812.03"/>
    <n v="479248.12"/>
  </r>
  <r>
    <s v="DI0013561"/>
    <s v="DI0013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1113810.49"/>
    <n v="1113810.49"/>
    <n v="0"/>
    <d v="2023-03-02T00:00:00"/>
    <d v="2026-03-02T00:00:00"/>
    <n v="1113810.49"/>
    <n v="1.9222222222222223"/>
    <n v="3"/>
    <n v="6.1652999999999999E-2"/>
    <n v="2140991.2752222223"/>
    <n v="3341431.4699999997"/>
    <n v="68669.758139969999"/>
    <n v="1.9222222222222223"/>
    <n v="3"/>
    <n v="6.1652999999999999E-2"/>
    <x v="1"/>
    <x v="1"/>
    <n v="34334.879999999997"/>
    <n v="68669.759999999995"/>
    <n v="3433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63999999998"/>
    <n v="34334.879999999997"/>
    <n v="137339.51999999999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1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2-22T00:00:00"/>
    <d v="2029-03-19T00:00:00"/>
    <n v="100000000"/>
    <n v="4.9694444444444441"/>
    <n v="5.0750000000000002"/>
    <n v="9.2499999999999999E-2"/>
    <n v="496944444.44444442"/>
    <n v="507500000"/>
    <n v="9250000"/>
    <n v="4.9694444444444441"/>
    <n v="5.0750000000000002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5000"/>
    <n v="32375000"/>
    <n v="46250000"/>
  </r>
  <r>
    <s v="DI0013581"/>
    <s v="DI001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4999030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1225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00"/>
    <n v="0"/>
    <n v="51225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QUITO"/>
    <s v="República del Ecuador"/>
    <x v="1"/>
    <x v="0"/>
    <x v="0"/>
    <x v="0"/>
    <x v="0"/>
    <x v="1"/>
    <x v="0"/>
    <n v="1"/>
    <n v="1"/>
    <n v="0"/>
    <n v="0"/>
    <n v="104840395.84"/>
    <n v="0"/>
    <n v="0"/>
    <n v="0"/>
    <n v="0"/>
    <n v="0"/>
    <n v="104840395.84"/>
    <n v="104840395.84"/>
    <n v="0"/>
    <d v="2024-02-22T00:00:00"/>
    <d v="2027-03-25T00:00:00"/>
    <n v="104840395.84"/>
    <n v="2.9861111111111112"/>
    <n v="3.0916666666666668"/>
    <n v="8.7499999999999994E-2"/>
    <n v="313065070.91111112"/>
    <n v="324131557.13866669"/>
    <n v="9173534.6359999999"/>
    <n v="2.9861111111111112"/>
    <n v="3.0916666666666668"/>
    <n v="8.7499999999999994E-2"/>
    <x v="1"/>
    <x v="1"/>
    <n v="4586767.32"/>
    <n v="9173534.6400000006"/>
    <n v="9173534.6400000006"/>
    <n v="45867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0301.960000001"/>
    <n v="13760301.960000001"/>
    <n v="27520603.920000002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x v="1"/>
    <x v="0"/>
    <x v="0"/>
    <x v="0"/>
    <x v="0"/>
    <x v="1"/>
    <x v="0"/>
    <n v="1"/>
    <n v="1"/>
    <n v="0"/>
    <n v="0"/>
    <n v="23284458.739999998"/>
    <n v="0"/>
    <n v="0"/>
    <n v="0"/>
    <n v="0"/>
    <n v="0"/>
    <n v="23284458.739999998"/>
    <n v="23284458.739999998"/>
    <n v="0"/>
    <d v="2024-02-22T00:00:00"/>
    <d v="2027-03-25T00:00:00"/>
    <n v="23284458.739999998"/>
    <n v="2.9861111111111112"/>
    <n v="3.0916666666666668"/>
    <n v="8.7499999999999994E-2"/>
    <n v="69529980.959722221"/>
    <n v="71987784.937833324"/>
    <n v="2037390.1397499996"/>
    <n v="2.9861111111111112"/>
    <n v="3.0916666666666663"/>
    <n v="8.7499999999999994E-2"/>
    <x v="1"/>
    <x v="1"/>
    <n v="1018695.07"/>
    <n v="2037390.14"/>
    <n v="2037390.14"/>
    <n v="10186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85.21"/>
    <n v="3056085.21"/>
    <n v="6112170.4199999999"/>
  </r>
  <r>
    <s v="DI0013611"/>
    <s v="DI001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1"/>
    <x v="0"/>
    <x v="0"/>
    <x v="0"/>
    <x v="1"/>
    <x v="0"/>
    <x v="0"/>
    <n v="0"/>
    <n v="0"/>
    <n v="0"/>
    <n v="0"/>
    <n v="5000000"/>
    <n v="0"/>
    <n v="0"/>
    <n v="0"/>
    <n v="0"/>
    <n v="0"/>
    <n v="5000000"/>
    <n v="5000000"/>
    <n v="0"/>
    <d v="2024-02-22T00:00:00"/>
    <d v="2025-03-21T00:00:00"/>
    <n v="5003081.91"/>
    <n v="0.97499999999999998"/>
    <n v="1.0805555555555555"/>
    <n v="4.9000000000000002E-2"/>
    <n v="4875000"/>
    <n v="5402777.7777777771"/>
    <n v="245000"/>
    <n v="0.97499999999999998"/>
    <n v="1.0805555555555555"/>
    <n v="4.9000000000000002E-2"/>
    <x v="1"/>
    <x v="1"/>
    <n v="122500"/>
    <n v="12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x v="1"/>
    <x v="0"/>
    <x v="0"/>
    <x v="0"/>
    <x v="1"/>
    <x v="0"/>
    <x v="0"/>
    <n v="0"/>
    <n v="0"/>
    <n v="0"/>
    <n v="0"/>
    <n v="1229993.57"/>
    <n v="0"/>
    <n v="0"/>
    <n v="0"/>
    <n v="0"/>
    <n v="0"/>
    <n v="1229993.57"/>
    <n v="1229993.57"/>
    <n v="0"/>
    <d v="2024-02-22T00:00:00"/>
    <d v="2027-03-25T00:00:00"/>
    <n v="1230871.6899999995"/>
    <n v="2.9861111111111112"/>
    <n v="3.0916666666666668"/>
    <n v="8.7499999999999994E-2"/>
    <n v="3672897.4659722224"/>
    <n v="3802730.1205833335"/>
    <n v="107624.43737499999"/>
    <n v="2.9861111111111112"/>
    <n v="3.0916666666666668"/>
    <n v="8.7499999999999994E-2"/>
    <x v="1"/>
    <x v="1"/>
    <n v="53812.22"/>
    <n v="107624.44"/>
    <n v="1076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36.66"/>
    <n v="107624.44"/>
    <n v="269061.0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795"/>
    <n v="0"/>
    <n v="4091795.05"/>
    <n v="1758090.88"/>
    <n v="50000"/>
    <n v="-1.4901161193847656E-8"/>
    <n v="0"/>
    <n v="32734360.35999978"/>
    <n v="32734360.359999999"/>
    <n v="2.1979212760925293E-7"/>
    <s v=" "/>
    <d v="2015-03-31T00:00:00"/>
    <d v="2028-03-30T00:00:00"/>
    <n v="85710077.900000006"/>
    <n v="85710077.900000006"/>
    <n v="4"/>
    <n v="13.008219178082191"/>
    <n v="9.3915299999999993E-2"/>
    <n v="8.7469999999999992E-2"/>
    <n v="6.445300000000001E-3"/>
    <n v="3.703E-2"/>
    <s v="SOFR 6 MESES"/>
    <n v="3.5000000000000003E-2"/>
    <n v="130937441.43999912"/>
    <n v="425815734.2172026"/>
    <n v="3074257.2735174871"/>
    <n v="4"/>
    <n v="13.008219178082191"/>
    <n v="9.3915299999999993E-2"/>
    <s v="Convenios Originales (Bancos)"/>
    <x v="0"/>
    <n v="1571287.05"/>
    <n v="2580925"/>
    <n v="1801686.17"/>
    <n v="1022447.35"/>
    <n v="24427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212.05"/>
    <n v="3068409.5"/>
    <n v="7220621.5499999998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3342465753424659"/>
    <n v="14.008219178082191"/>
    <n v="9.3810900000000003E-2"/>
    <n v="2.8510000000000001E-2"/>
    <n v="6.5300899999999995E-2"/>
    <n v="2.8510000000000001E-2"/>
    <s v="SOFR 6 MESES"/>
    <n v="3.5000000000000003E-2"/>
    <n v="348789556.37591791"/>
    <n v="1465374693.3032606"/>
    <n v="9813390.0582517199"/>
    <n v="3.3342465753424659"/>
    <n v="14.008219178082191"/>
    <n v="9.3810900000000003E-2"/>
    <s v="Convenios Originales (Bancos)"/>
    <x v="0"/>
    <n v="1364439.71"/>
    <n v="2201616.4700000002"/>
    <n v="1419794.66"/>
    <n v="6379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56.18"/>
    <n v="2057767.5"/>
    <n v="5623823.67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82"/>
    <n v="0"/>
    <n v="0"/>
    <n v="0"/>
    <n v="0"/>
    <n v="5.9604644775390625E-8"/>
    <n v="0"/>
    <n v="124541722.25000088"/>
    <n v="124541722.25"/>
    <n v="-8.7916851043701172E-7"/>
    <s v=" "/>
    <d v="2014-11-24T00:00:00"/>
    <d v="2027-11-27T00:00:00"/>
    <n v="311964433.63"/>
    <n v="311964433.63"/>
    <n v="3.6602739726027398"/>
    <n v="13.016438356164384"/>
    <n v="9.0810000000000002E-2"/>
    <n v="9.0810000000000002E-2"/>
    <n v="0"/>
    <n v="3.755E-2"/>
    <s v="SOFR 6 MESES"/>
    <n v="3.5000000000000003E-2"/>
    <n v="455856824.45479774"/>
    <n v="1621089650.4376829"/>
    <n v="11309633.79752258"/>
    <n v="3.6602739726027398"/>
    <n v="13.016438356164386"/>
    <n v="9.0810000000000002E-2"/>
    <s v="Convenios Originales (Bancos)"/>
    <x v="0"/>
    <n v="4203120.49"/>
    <n v="3036136.92"/>
    <n v="1931261.57"/>
    <n v="826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257.4100000001"/>
    <n v="2757647.79"/>
    <n v="9996905.199999999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639451.290000007"/>
    <n v="0"/>
    <n v="0"/>
    <n v="0"/>
    <n v="0"/>
    <n v="0"/>
    <n v="0"/>
    <n v="84639451.290000007"/>
    <n v="84639451.290000007"/>
    <n v="0"/>
    <s v=" "/>
    <d v="2015-07-29T00:00:00"/>
    <d v="2037-04-21T00:00:00"/>
    <n v="102500000"/>
    <n v="102500000"/>
    <n v="13.065753424657535"/>
    <n v="21.745205479452054"/>
    <n v="3.0030000000000001E-2"/>
    <n v="1.8859999999999998E-2"/>
    <n v="1.1170000000000003E-2"/>
    <n v="2.068E-2"/>
    <s v="FIJA"/>
    <m/>
    <n v="1105878200.5534523"/>
    <n v="1840502259.9691234"/>
    <n v="2541722.7222387004"/>
    <n v="13.065753424657535"/>
    <n v="21.745205479452054"/>
    <n v="3.0030000000000001E-2"/>
    <s v="Convenios Originales (Bancos)"/>
    <x v="1"/>
    <n v="1574177.04"/>
    <n v="1671453.5099999998"/>
    <n v="1527371.16"/>
    <n v="1383288.8"/>
    <n v="1241321.46"/>
    <n v="1095124.1000000001"/>
    <n v="951041.74"/>
    <n v="806959.38"/>
    <n v="664018.87"/>
    <n v="518794.68"/>
    <n v="374712.32000000001"/>
    <n v="230629.98"/>
    <n v="89982.36"/>
    <n v="432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630.55"/>
    <n v="8887571.2199999988"/>
    <n v="12133201.77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82191780821919"/>
    <n v="21.019178082191782"/>
    <n v="5.7615100000000002E-2"/>
    <n v="2.7269999999999999E-2"/>
    <n v="3.0345100000000003E-2"/>
    <n v="2.1000000000000001E-2"/>
    <s v="SOFR 6 MESES"/>
    <n v="7.0099999999999997E-3"/>
    <n v="338401919.11118901"/>
    <n v="608869494.23570406"/>
    <n v="1668955.6870475656"/>
    <n v="11.682191780821917"/>
    <n v="21.019178082191782"/>
    <n v="5.7615100000000002E-2"/>
    <s v="Convenios Originales (Bancos)"/>
    <x v="1"/>
    <n v="202341.39"/>
    <n v="185461.59000000003"/>
    <n v="169145.83"/>
    <n v="152830.07"/>
    <n v="136899.57"/>
    <n v="120198.55"/>
    <n v="103882.8"/>
    <n v="87567.03"/>
    <n v="71457.73"/>
    <n v="54935.519999999997"/>
    <n v="38619.769999999997"/>
    <n v="22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02.98000000004"/>
    <n v="957840.87000000011"/>
    <n v="1345643.8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246575342465754"/>
    <n v="25.591780821917808"/>
    <n v="3.4299999999999997E-2"/>
    <n v="3.4300000000000004E-2"/>
    <n v="0"/>
    <n v="3.4300000000000004E-2"/>
    <s v="FIJA"/>
    <m/>
    <n v="608047634.70794523"/>
    <n v="1092264029.9628687"/>
    <n v="1463933.1466780999"/>
    <n v="14.246575342465754"/>
    <n v="25.591780821917812"/>
    <n v="3.4299999999999997E-2"/>
    <s v="Convenios Originales (Bancos)"/>
    <x v="1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424.9299999997"/>
    <n v="8203073.6700000009"/>
    <n v="10979498.600000001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673972602739726"/>
    <n v="22.934246575342467"/>
    <n v="2.2200000000000001E-2"/>
    <n v="2.2200000000000001E-2"/>
    <n v="0"/>
    <n v="2.2200000000000001E-2"/>
    <s v="FIJA"/>
    <m/>
    <n v="163338468.49315068"/>
    <n v="238997783.56164384"/>
    <n v="231346.2"/>
    <n v="15.673972602739726"/>
    <n v="22.934246575342467"/>
    <n v="2.2200000000000001E-2"/>
    <s v="Convenios Originales (Bancos)"/>
    <x v="1"/>
    <n v="409666.88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640284.77"/>
    <n v="1587763.2200000002"/>
    <n v="2228047.9900000002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n v="150531250"/>
    <n v="0"/>
    <s v=" "/>
    <d v="2016-11-14T00:00:00"/>
    <d v="2042-04-21T00:00:00"/>
    <n v="175000000"/>
    <n v="161856862"/>
    <n v="18.068493150684933"/>
    <n v="25.449315068493149"/>
    <n v="4.598E-2"/>
    <n v="4.598E-2"/>
    <n v="0"/>
    <n v="3.0699999999999998E-2"/>
    <s v="FIJA"/>
    <m/>
    <n v="2719872859.5890412"/>
    <n v="3830917208.9041095"/>
    <n v="6921426.875"/>
    <n v="18.068493150684933"/>
    <n v="25.449315068493149"/>
    <n v="4.598E-2"/>
    <s v="Convenios Originales (Bancos)"/>
    <x v="1"/>
    <n v="3575905"/>
    <n v="5838192.9199999999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9414097.9199999999"/>
    <n v="72680892.120000005"/>
    <n v="82094990.04000000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21"/>
    <n v="0"/>
    <n v="0"/>
    <n v="0"/>
    <n v="0"/>
    <n v="8.9406967163085938E-8"/>
    <n v="0"/>
    <n v="222403201.3600013"/>
    <n v="222403201.36000001"/>
    <n v="-1.2814998626708984E-6"/>
    <s v=" "/>
    <d v="2012-11-28T00:00:00"/>
    <d v="2038-02-13T00:00:00"/>
    <n v="259280000"/>
    <n v="259280000"/>
    <n v="13.882191780821918"/>
    <n v="25.227397260273971"/>
    <n v="3.304E-2"/>
    <n v="2.9060000000000002E-2"/>
    <n v="3.9799999999999974E-3"/>
    <n v="3.304E-2"/>
    <s v="FIJA"/>
    <m/>
    <n v="3087443893.9482918"/>
    <n v="5610653912.6654568"/>
    <n v="7348201.7729344424"/>
    <n v="13.882191780821916"/>
    <n v="25.227397260273971"/>
    <n v="3.304E-2"/>
    <s v="Convenios Originales (Bancos)"/>
    <x v="1"/>
    <n v="5076996.74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5932.02"/>
    <n v="35050692.57"/>
    <n v="46466624.59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8246575342465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567123287671233"/>
    <n v="19.901369863013699"/>
    <n v="4.8090000000000001E-2"/>
    <n v="4.8090000000000001E-2"/>
    <n v="0"/>
    <n v="2.7220000000000001E-2"/>
    <s v="FIJA"/>
    <n v="0"/>
    <n v="210424091.64780822"/>
    <n v="252773375.51342463"/>
    <n v="610805.77428150002"/>
    <n v="16.567123287671233"/>
    <n v="19.901369863013699"/>
    <n v="4.8090000000000001E-2"/>
    <s v="Convenios Originales (Bancos)"/>
    <x v="1"/>
    <n v="416580.772"/>
    <n v="730913.58000000007"/>
    <n v="619289.18999999994"/>
    <n v="619289.18999999994"/>
    <n v="620985.87"/>
    <n v="619289.18999999994"/>
    <n v="611073.67000000004"/>
    <n v="578479.5"/>
    <n v="547403.42000000004"/>
    <n v="513291.16"/>
    <n v="480697"/>
    <n v="448102.83"/>
    <n v="416669.56"/>
    <n v="382914.49"/>
    <n v="350320.33"/>
    <n v="317726.15999999997"/>
    <n v="285935.69"/>
    <n v="252537.82"/>
    <n v="219943.66"/>
    <n v="187349.49"/>
    <n v="155201.81"/>
    <n v="122161.15"/>
    <n v="89566.98"/>
    <n v="56972.82"/>
    <n v="24467.94"/>
    <n v="0"/>
    <n v="0"/>
    <n v="0"/>
    <n v="0"/>
    <n v="0"/>
    <n v="0"/>
    <n v="0"/>
    <n v="0"/>
    <n v="1147494.352"/>
    <n v="8519668.9200000018"/>
    <n v="9667163.2720000017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5282164"/>
    <n v="0"/>
    <n v="5533100"/>
    <n v="1417045.6"/>
    <s v="  "/>
    <n v="-946405"/>
    <n v="0"/>
    <n v="38802659"/>
    <n v="38802659"/>
    <n v="0"/>
    <s v="OTRA MONEDA"/>
    <d v="2018-09-26T00:00:00"/>
    <d v="2025-09-27T00:00:00"/>
    <n v="110345000"/>
    <n v="110345000"/>
    <n v="1.4931506849315068"/>
    <n v="7.0082191780821921"/>
    <n v="0.10965129999999999"/>
    <n v="0.11001"/>
    <n v="-3.5870000000000346E-4"/>
    <n v="5.5129999999999998E-2"/>
    <s v="SOFR 3 MESES"/>
    <n v="5.3749999999999999E-2"/>
    <n v="57938216.8630137"/>
    <n v="271937538.9643836"/>
    <n v="4254762.0028066998"/>
    <n v="1.4931506849315068"/>
    <n v="7.008219178082193"/>
    <n v="0.10965129999999999"/>
    <s v="Convenios Originales (Bancos)"/>
    <x v="2"/>
    <n v="2787544.4750000001"/>
    <n v="1306819.75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64.227"/>
    <n v="0"/>
    <n v="4094364.227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21"/>
    <n v="0"/>
    <n v="5972966.6699999999"/>
    <n v="1301763.83"/>
    <n v="10644.82"/>
    <n v="1.4901161193847656E-8"/>
    <n v="0"/>
    <n v="23891866.700000226"/>
    <n v="23891866.699999999"/>
    <n v="-2.2724270820617676E-7"/>
    <s v=" "/>
    <d v="2015-02-26T00:00:00"/>
    <d v="2026-03-30T00:00:00"/>
    <n v="88000000"/>
    <n v="88000000"/>
    <n v="1.9972602739726026"/>
    <n v="11.095890410958905"/>
    <n v="8.65176E-2"/>
    <n v="2.75E-2"/>
    <n v="5.9017600000000003E-2"/>
    <n v="2.9529999999999997E-2"/>
    <s v="Libor 6 Meses"/>
    <n v="2.75E-2"/>
    <n v="47718276.230959356"/>
    <n v="265101534.61644089"/>
    <n v="2067066.9664039395"/>
    <n v="1.9972602739726026"/>
    <n v="11.095890410958905"/>
    <n v="8.65176E-2"/>
    <s v="Convenios Originales (Bancos)"/>
    <x v="3"/>
    <n v="1056500.8899999999"/>
    <n v="1391227.8599999999"/>
    <n v="34242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28.75"/>
    <n v="342426.94"/>
    <n v="2790155.6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514"/>
    <n v="0"/>
    <n v="4642317.45"/>
    <n v="202770.95"/>
    <s v="  "/>
    <n v="3.7252902984619141E-9"/>
    <n v="0"/>
    <n v="5.4948031902313232E-8"/>
    <n v="0"/>
    <n v="-5.4948031902313232E-8"/>
    <s v=" "/>
    <d v="2016-07-28T00:00:00"/>
    <d v="2024-03-28T00:00:00"/>
    <n v="64992443.649999999"/>
    <n v="64992443.649999999"/>
    <n v="0"/>
    <n v="0"/>
    <n v="8.6874999999999994E-2"/>
    <n v="7.7499999999999999E-2"/>
    <n v="9.3749999999999944E-3"/>
    <n v="3.0630000000000001E-2"/>
    <s v="SOFR 6 MESES"/>
    <n v="2.75E-2"/>
    <n v="0"/>
    <n v="0"/>
    <n v="4.7736102715134615E-9"/>
    <n v="0"/>
    <n v="0"/>
    <n v="8.6874999999999994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55"/>
    <n v="0"/>
    <n v="0"/>
    <n v="0"/>
    <n v="0"/>
    <n v="-1.862645149230957E-9"/>
    <n v="0"/>
    <n v="6714285.6799999736"/>
    <n v="6714285.6799999997"/>
    <n v="2.6077032089233398E-8"/>
    <s v=" "/>
    <d v="2017-05-22T00:00:00"/>
    <d v="2024-10-13T00:00:00"/>
    <n v="47000000"/>
    <n v="47000000"/>
    <n v="0.53698630136986303"/>
    <n v="7.4"/>
    <n v="8.1250000000000003E-2"/>
    <n v="8.1250000000000003E-2"/>
    <n v="0"/>
    <n v="0.03"/>
    <s v="SOFR 6 MESES"/>
    <n v="2.75E-2"/>
    <n v="3605479.4336438216"/>
    <n v="49685714.031999804"/>
    <n v="545535.71149999788"/>
    <n v="0.53698630136986303"/>
    <n v="7.3999999999999995"/>
    <n v="8.1250000000000003E-2"/>
    <s v="Convenios Originales (Bancos)"/>
    <x v="3"/>
    <n v="155790.18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90.18"/>
    <n v="0"/>
    <n v="170790.1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37584.2340000002"/>
    <n v="0"/>
    <n v="0"/>
    <n v="0"/>
    <n v="12856.47"/>
    <n v="-9236.8420000001788"/>
    <n v="0"/>
    <n v="4428347.392"/>
    <n v="4428347.392"/>
    <n v="0"/>
    <s v="OTRA MONEDA"/>
    <d v="2014-11-12T00:00:00"/>
    <d v="2030-08-19T00:00:00"/>
    <n v="6610200"/>
    <n v="6610200"/>
    <n v="6.3890410958904109"/>
    <n v="15.778082191780822"/>
    <n v="0"/>
    <n v="0"/>
    <n v="0"/>
    <n v="0"/>
    <s v="SIN TASA"/>
    <m/>
    <n v="28292893.474367123"/>
    <n v="69870829.124734253"/>
    <n v="0"/>
    <n v="6.3890410958904109"/>
    <n v="15.778082191780824"/>
    <n v="0"/>
    <s v="Convenios Originales (Bancos)"/>
    <x v="4"/>
    <n v="47810.919000000002"/>
    <n v="63747.892"/>
    <n v="63747.891000000003"/>
    <n v="63747.891000000003"/>
    <n v="63747.891000000003"/>
    <n v="47810.91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8.811"/>
    <n v="239054.59100000001"/>
    <n v="350613.4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345698.583000001"/>
    <n v="0"/>
    <n v="740550.83"/>
    <s v="  "/>
    <n v="28511.200000000001"/>
    <n v="-18424.043999999762"/>
    <n v="0"/>
    <n v="9586723.7090000007"/>
    <n v="9586723.7090000007"/>
    <n v="0"/>
    <s v="OTRA MONEDA"/>
    <d v="2014-09-25T00:00:00"/>
    <d v="2030-09-30T00:00:00"/>
    <n v="15401850.842"/>
    <n v="15401850.842"/>
    <n v="6.5041095890410956"/>
    <n v="16.024657534246575"/>
    <n v="0"/>
    <n v="0"/>
    <n v="0"/>
    <n v="0"/>
    <s v="SIN TASA"/>
    <m/>
    <n v="62353101.60319452"/>
    <n v="153623964.31216714"/>
    <n v="0"/>
    <n v="6.5041095890410956"/>
    <n v="16.024657534246575"/>
    <n v="0"/>
    <s v="Convenios Originales (Bancos)"/>
    <x v="4"/>
    <n v="77062.512000000002"/>
    <n v="89230.28"/>
    <n v="73006.599000000002"/>
    <n v="56782.908000000003"/>
    <n v="40559.216999999997"/>
    <n v="24335.526000000002"/>
    <n v="8111.70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92.79200000002"/>
    <n v="202795.95500000002"/>
    <n v="369088.74700000003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67945205479452"/>
    <n v="19.457534246575342"/>
    <n v="7.3499999999999996E-2"/>
    <n v="7.3499999999999996E-2"/>
    <n v="0"/>
    <n v="7.3499999999999996E-2"/>
    <s v="FIJA"/>
    <m/>
    <n v="621292770.6817534"/>
    <n v="953418594.93989038"/>
    <n v="3601497.7972049997"/>
    <n v="12.67945205479452"/>
    <n v="19.457534246575342"/>
    <n v="7.3499999999999996E-2"/>
    <s v="Convenios Originales (Gobiernos)"/>
    <x v="5"/>
    <n v="3574343.59"/>
    <n v="3216575.54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0919.1299999999"/>
    <n v="13308381.039999999"/>
    <n v="20099300.16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846575342465753"/>
    <n v="19.44109589041096"/>
    <n v="2.6699999999999998E-2"/>
    <n v="2.6699999999999998E-2"/>
    <n v="0"/>
    <n v="2.6699999999999998E-2"/>
    <s v="FIJA"/>
    <m/>
    <n v="895491602.11027396"/>
    <n v="1172616425.2767124"/>
    <n v="1610447.2058249998"/>
    <n v="14.846575342465753"/>
    <n v="19.44109589041096"/>
    <n v="2.6699999999999998E-2"/>
    <s v="Convenios Originales (Gobiernos)"/>
    <x v="5"/>
    <n v="814170.53"/>
    <n v="1551397.47"/>
    <n v="1442543.17"/>
    <n v="1333688.8700000001"/>
    <n v="1228115.1100000001"/>
    <n v="1115980.27"/>
    <n v="1007125.97"/>
    <n v="898271.67"/>
    <n v="791504.98"/>
    <n v="680563.06"/>
    <n v="571708.76"/>
    <n v="462854.46"/>
    <n v="354894.85"/>
    <n v="245145.86"/>
    <n v="136291.56"/>
    <n v="27437.25"/>
    <n v="0"/>
    <n v="0"/>
    <n v="0"/>
    <n v="0"/>
    <n v="0"/>
    <n v="0"/>
    <n v="0"/>
    <n v="0"/>
    <n v="0"/>
    <n v="0"/>
    <n v="0"/>
    <n v="0"/>
    <n v="0"/>
    <n v="0"/>
    <n v="0"/>
    <n v="0"/>
    <n v="0"/>
    <n v="2365568"/>
    <n v="10296125.84"/>
    <n v="12661693.84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172602739726027"/>
    <n v="19.849315068493151"/>
    <n v="4.3499999999999997E-2"/>
    <n v="4.3499999999999997E-2"/>
    <n v="0"/>
    <n v="4.0399999999999998E-2"/>
    <s v="Libid 6 Meses"/>
    <n v="1.7600000000000001E-2"/>
    <n v="856566210.12759447"/>
    <n v="1521780822.0633698"/>
    <n v="3335000.0003189994"/>
    <n v="11.172602739726027"/>
    <n v="19.849315068493151"/>
    <n v="4.3499999999999997E-2"/>
    <s v="Convenios Originales (Gobiernos)"/>
    <x v="5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322.2200000007"/>
    <n v="12977377.780000003"/>
    <n v="18856700.00000000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96"/>
    <n v="0"/>
    <n v="0"/>
    <n v="0"/>
    <n v="0"/>
    <n v="-2.9802322387695313E-8"/>
    <n v="0"/>
    <n v="82880000.079999566"/>
    <n v="82880000.079999998"/>
    <n v="4.3213367462158203E-7"/>
    <s v=" "/>
    <d v="2015-12-04T00:00:00"/>
    <d v="2035-12-01T00:00:00"/>
    <n v="100000000"/>
    <n v="100000000"/>
    <n v="11.676712328767124"/>
    <n v="20.005479452054793"/>
    <n v="6.8199999999999997E-2"/>
    <n v="6.8199999999999997E-2"/>
    <n v="0"/>
    <n v="4.53E-2"/>
    <s v="Sofr 6M (última tasa reportada)"/>
    <n v="1.8700000000000001E-2"/>
    <n v="967765918.74235117"/>
    <n v="1658054138.586731"/>
    <n v="5652416.0054559698"/>
    <n v="11.676712328767124"/>
    <n v="20.005479452054793"/>
    <n v="6.8199999999999997E-2"/>
    <s v="Convenios Originales (Gobiernos)"/>
    <x v="5"/>
    <n v="1537586.7200000002"/>
    <n v="1403604.69"/>
    <n v="1273030.21"/>
    <n v="1142455.72"/>
    <n v="1014152.95"/>
    <n v="881306.77"/>
    <n v="750732.29"/>
    <n v="620157.80000000005"/>
    <n v="490719.17"/>
    <n v="359008.84"/>
    <n v="228434.35"/>
    <n v="9785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191.41"/>
    <n v="6857857.9799999995"/>
    <n v="9799049.3900000006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758904109589041"/>
    <n v="19.761643835616439"/>
    <n v="4.6600000000000003E-2"/>
    <n v="4.6600000000000003E-2"/>
    <n v="0"/>
    <n v="4.6600000000000003E-2"/>
    <s v="Libid 6 Meses"/>
    <n v="1.9800000000000002E-2"/>
    <n v="33604575.292520545"/>
    <n v="52048486.490219176"/>
    <n v="122735.714226"/>
    <n v="12.758904109589041"/>
    <n v="19.761643835616439"/>
    <n v="4.6600000000000003E-2"/>
    <s v="Convenios Originales (Gobiernos)"/>
    <x v="5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.06"/>
    <n v="605771.58000000007"/>
    <n v="840621.6400000001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67999987"/>
    <n v="0"/>
    <n v="0"/>
    <n v="0"/>
    <n v="0"/>
    <n v="-4.0000006556510925E-3"/>
    <n v="0"/>
    <n v="45564999.963999987"/>
    <n v="45565000.027999997"/>
    <n v="6.400001049041748E-2"/>
    <s v=" "/>
    <d v="2017-08-11T00:00:00"/>
    <d v="2036-12-01T00:00:00"/>
    <n v="65000000"/>
    <n v="65000000"/>
    <n v="12.67945205479452"/>
    <n v="19.32054794520548"/>
    <n v="2.6499999999999999E-2"/>
    <n v="2.6499999999999999E-2"/>
    <n v="0"/>
    <n v="2.6499999999999999E-2"/>
    <s v="FIJA "/>
    <m/>
    <n v="577739232.42025185"/>
    <n v="880340766.42774773"/>
    <n v="1207472.4990459997"/>
    <n v="12.67945205479452"/>
    <n v="19.32054794520548"/>
    <n v="2.6500000000000003E-2"/>
    <s v="Convenios Originales (Gobiernos)"/>
    <x v="5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653.66"/>
    <n v="9540296.1799999997"/>
    <n v="13238949.84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178082191780822"/>
    <n v="19.460273972602739"/>
    <n v="4.2599999999999999E-2"/>
    <n v="3.9E-2"/>
    <n v="3.599999999999999E-3"/>
    <n v="3.56E-2"/>
    <s v="FIJA "/>
    <m/>
    <n v="356994246.70712334"/>
    <n v="527178822.11241102"/>
    <n v="1154034.0004260002"/>
    <n v="13.17808219178082"/>
    <n v="19.460273972602739"/>
    <n v="4.2599999999999999E-2"/>
    <s v="Convenios Originales (Gobiernos)"/>
    <x v="5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13.64"/>
    <n v="5665409.7299999995"/>
    <n v="7759523.369999999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342465753424657"/>
    <n v="19.701369863013699"/>
    <n v="3.5099999999999999E-2"/>
    <n v="3.5099999999999999E-2"/>
    <n v="0"/>
    <n v="3.5099999999999999E-2"/>
    <s v="FIJA"/>
    <m/>
    <n v="961972602.73972595"/>
    <n v="1235275890.410959"/>
    <n v="2200770"/>
    <n v="15.342465753424657"/>
    <n v="19.701369863013699"/>
    <n v="3.5099999999999999E-2"/>
    <s v="Convenios Originales (Gobiernos)"/>
    <x v="5"/>
    <n v="1112611.5"/>
    <n v="2194452.98"/>
    <n v="2045697.23"/>
    <n v="1896941.48"/>
    <n v="1752872.55"/>
    <n v="1599429.98"/>
    <n v="1450674.23"/>
    <n v="1301918.48"/>
    <n v="1156219.3500000001"/>
    <n v="1004406.98"/>
    <n v="855651.23"/>
    <n v="706895.48"/>
    <n v="559566.15"/>
    <n v="409383.98"/>
    <n v="260628.23"/>
    <n v="111872.48"/>
    <n v="0"/>
    <n v="0"/>
    <n v="0"/>
    <n v="0"/>
    <n v="0"/>
    <n v="0"/>
    <n v="0"/>
    <n v="0"/>
    <n v="0"/>
    <n v="0"/>
    <n v="0"/>
    <n v="0"/>
    <n v="0"/>
    <n v="0"/>
    <n v="0"/>
    <n v="0"/>
    <n v="0"/>
    <n v="3307064.48"/>
    <n v="15112157.830000004"/>
    <n v="18419222.310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846575342465753"/>
    <n v="20.156164383561645"/>
    <n v="2.76E-2"/>
    <n v="2.76E-2"/>
    <n v="0"/>
    <n v="2.76E-2"/>
    <s v="FIJA "/>
    <m/>
    <n v="2376986301.369863"/>
    <n v="3023424657.5342469"/>
    <n v="4140000"/>
    <n v="15.846575342465753"/>
    <n v="20.156164383561645"/>
    <n v="2.76E-2"/>
    <s v="Convenios Originales (Gobiernos)"/>
    <x v="5"/>
    <n v="2396333.33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4873233.329999998"/>
    <n v="420754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175342465753424"/>
    <n v="19.835616438356166"/>
    <n v="6.6400000000000001E-2"/>
    <n v="6.6400000000000001E-2"/>
    <n v="0"/>
    <n v="6.6400000000000001E-2"/>
    <s v="FIJA"/>
    <m/>
    <n v="1355719148.0895615"/>
    <n v="2041049414.050411"/>
    <n v="6832441.104824"/>
    <n v="13.175342465753424"/>
    <n v="19.835616438356166"/>
    <n v="6.6400000000000001E-2"/>
    <s v="Convenios Originales (Gobiernos)"/>
    <x v="5"/>
    <n v="6817679.6600000001"/>
    <n v="6285564.6500000004"/>
    <n v="5772428.6399999997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3244.310000001"/>
    <n v="35424660.719999999"/>
    <n v="48527905.03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31"/>
    <n v="0"/>
    <n v="0"/>
    <n v="0"/>
    <n v="0"/>
    <n v="2.9802322387695313E-8"/>
    <n v="0"/>
    <n v="71339754.970000461"/>
    <n v="71339754.969999999"/>
    <n v="-4.6193599700927734E-7"/>
    <s v=" "/>
    <d v="2017-10-20T00:00:00"/>
    <d v="2026-04-20T00:00:00"/>
    <n v="200000000"/>
    <n v="198269387.41"/>
    <n v="2.0547945205479454"/>
    <n v="8.5041095890410965"/>
    <n v="6.5000000000000002E-2"/>
    <n v="6.5000000000000002E-2"/>
    <n v="0"/>
    <n v="6.5000000000000002E-2"/>
    <s v="FIJA"/>
    <m/>
    <n v="146588537.60958999"/>
    <n v="606681094.32022309"/>
    <n v="4637084.0730500305"/>
    <n v="2.0547945205479454"/>
    <n v="8.5041095890410965"/>
    <n v="6.5000000000000002E-2"/>
    <s v="Convenios Originales (Gobiernos)"/>
    <x v="6"/>
    <n v="4125072.7"/>
    <n v="1761447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520.6100000003"/>
    <n v="0"/>
    <n v="5886520.6100000003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306795000"/>
    <n v="0"/>
    <n v="19180000"/>
    <n v="4885710.38"/>
    <s v="  "/>
    <n v="0"/>
    <n v="0"/>
    <n v="287615000"/>
    <n v="287615000"/>
    <n v="0"/>
    <s v=" "/>
    <d v="2018-12-20T00:00:00"/>
    <d v="2027-12-12T00:00:00"/>
    <n v="675000000"/>
    <n v="675000000"/>
    <n v="3.7013698630136984"/>
    <n v="8.9835616438356158"/>
    <n v="6.3E-2"/>
    <n v="6.3E-2"/>
    <n v="0"/>
    <n v="6.6000000000000003E-2"/>
    <s v="FIJA"/>
    <m/>
    <n v="1064569493.1506848"/>
    <n v="2583807082.1917806"/>
    <n v="18119745"/>
    <n v="3.7013698630136984"/>
    <n v="8.9835616438356158"/>
    <n v="6.3E-2"/>
    <s v="Convenios Originales (Gobiernos)"/>
    <x v="6"/>
    <n v="12921790.879999999"/>
    <n v="12853322.129999999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5113.009999998"/>
    <n v="11005174.26"/>
    <n v="36780287.269999996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0"/>
    <n v="0"/>
    <n v="0"/>
    <n v="0"/>
    <n v="0"/>
    <n v="436140000"/>
    <n v="436140000"/>
    <n v="0"/>
    <s v=" "/>
    <d v="2016-04-29T00:00:00"/>
    <d v="2027-04-29T00:00:00"/>
    <n v="1500000000"/>
    <n v="1500000000"/>
    <n v="3.0794520547945203"/>
    <n v="11.005479452054795"/>
    <n v="6.3E-2"/>
    <n v="6.3E-2"/>
    <n v="0"/>
    <n v="7.2499999999999995E-2"/>
    <s v="FIJA"/>
    <m/>
    <n v="1343072219.178082"/>
    <n v="4799929808.2191782"/>
    <n v="27476820"/>
    <n v="3.0794520547945199"/>
    <n v="11.005479452054795"/>
    <n v="6.3E-2"/>
    <s v="Convenios Originales (Gobiernos)"/>
    <x v="6"/>
    <n v="19022377.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87772.5"/>
    <n v="11095717.5"/>
    <n v="4808349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1654688.002"/>
    <n v="0"/>
    <n v="0"/>
    <n v="0"/>
    <n v="0"/>
    <n v="-694956.20600000024"/>
    <n v="0"/>
    <n v="130959731.796"/>
    <n v="130959731.796"/>
    <n v="0"/>
    <s v="OTRA MONEDA"/>
    <d v="2016-04-29T00:00:00"/>
    <d v="2027-04-29T00:00:00"/>
    <n v="503743800"/>
    <n v="503743800"/>
    <n v="3.0794520547945203"/>
    <n v="11.005479452054795"/>
    <n v="5.8999999999999997E-2"/>
    <n v="5.9000000000000004E-2"/>
    <n v="0"/>
    <n v="6.8720000000000003E-2"/>
    <s v="FIJA"/>
    <m/>
    <n v="403284215.17453152"/>
    <n v="1441274637.3274851"/>
    <n v="7726624.1759639997"/>
    <n v="3.0794520547945203"/>
    <n v="11.005479452054795"/>
    <n v="5.8999999999999997E-2"/>
    <s v="Convenios Originales (Gobiernos)"/>
    <x v="6"/>
    <n v="5426794.9130000006"/>
    <n v="5121347.8020000001"/>
    <n v="2710889.9360000002"/>
    <n v="452348.83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8142.715"/>
    <n v="3163238.7710000002"/>
    <n v="13711381.486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6748292.468999997"/>
    <n v="0"/>
    <n v="6040514.0899999999"/>
    <n v="1441670.37"/>
    <s v="  "/>
    <n v="-483909.56499999762"/>
    <n v="0"/>
    <n v="90223868.813999996"/>
    <n v="90223868.813999996"/>
    <n v="0"/>
    <s v="OTRA MONEDA"/>
    <d v="2018-12-20T00:00:00"/>
    <d v="2027-12-12T00:00:00"/>
    <n v="236782800"/>
    <n v="236782800"/>
    <n v="3.7013698630136984"/>
    <n v="8.9835616438356158"/>
    <n v="5.8999999999999997E-2"/>
    <n v="5.9000000000000004E-2"/>
    <n v="0"/>
    <n v="6.2E-2"/>
    <s v="FIJA"/>
    <m/>
    <n v="333951908.95264107"/>
    <n v="810531687.23590672"/>
    <n v="5323208.2600259995"/>
    <n v="3.7013698630136984"/>
    <n v="8.9835616438356158"/>
    <n v="5.8999999999999997E-2"/>
    <s v="Convenios Originales (Gobiernos)"/>
    <x v="6"/>
    <n v="3746250.2879999997"/>
    <n v="3734579.5090000001"/>
    <n v="2311764.915"/>
    <n v="888462.265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0829.7970000003"/>
    <n v="3200227.1809999999"/>
    <n v="10681056.978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6"/>
    <n v="0"/>
    <n v="0"/>
    <n v="0"/>
    <n v="0"/>
    <n v="-2.3283064365386963E-10"/>
    <n v="0"/>
    <n v="1720377.1199999964"/>
    <n v="1720377.12"/>
    <n v="3.7252902984619141E-9"/>
    <s v=" "/>
    <d v="2002-06-18T00:00:00"/>
    <d v="2032-10-29T00:00:00"/>
    <n v="4969978.46"/>
    <n v="4969978.46"/>
    <n v="8.5863013698630137"/>
    <n v="30.386301369863013"/>
    <n v="0.01"/>
    <n v="0.01"/>
    <n v="0"/>
    <n v="0.01"/>
    <s v="FIJA"/>
    <m/>
    <n v="14771676.422136955"/>
    <n v="52275897.638136871"/>
    <n v="17203.771199999963"/>
    <n v="8.5863013698630137"/>
    <n v="30.386301369863009"/>
    <n v="0.01"/>
    <s v="Convenios Originales (Gobiernos)"/>
    <x v="7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3.14"/>
    <n v="53554.27"/>
    <n v="86097.4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917808219178086"/>
    <n v="30.471232876712328"/>
    <n v="2.5000000000000001E-2"/>
    <n v="2.5000000000000001E-2"/>
    <n v="0"/>
    <n v="2.5000000000000001E-2"/>
    <s v="FIJA"/>
    <m/>
    <n v="6682783.4605479455"/>
    <n v="35158901.441917807"/>
    <n v="28845.978749999998"/>
    <n v="5.7917808219178086"/>
    <n v="30.471232876712332"/>
    <n v="2.5000000000000001E-2"/>
    <s v="Convenios Originales (Gobiernos)"/>
    <x v="7"/>
    <n v="11283.75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9.1"/>
    <n v="62711.82"/>
    <n v="100960.92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6387.8540000000003"/>
    <n v="0"/>
    <n v="1888.96"/>
    <n v="41.86"/>
    <s v="  "/>
    <n v="967704.67"/>
    <n v="0"/>
    <n v="972203.56400000001"/>
    <n v="972203.56400000001"/>
    <n v="0"/>
    <s v="OTRA MONEDA"/>
    <d v="1989-08-28T00:00:00"/>
    <d v="2024-06-30T00:00:00"/>
    <n v="11012961.728"/>
    <n v="11012961.728"/>
    <n v="0.24931506849315069"/>
    <n v="34.863013698630134"/>
    <n v="3.5000000000000003E-2"/>
    <n v="3.5000000000000003E-2"/>
    <n v="0"/>
    <n v="3.5000000000000003E-2"/>
    <s v="FIJA"/>
    <m/>
    <n v="242384.99814794521"/>
    <n v="33893946.169589035"/>
    <n v="34027.124740000007"/>
    <n v="0.24931506849315069"/>
    <n v="34.863013698630134"/>
    <n v="3.5000000000000003E-2"/>
    <s v="Convenios Originales (Gobiernos)"/>
    <x v="8"/>
    <n v="132.04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04400000000001"/>
    <n v="0"/>
    <n v="132.04400000000001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203607507.87199992"/>
    <n v="0"/>
    <n v="13573833.859999999"/>
    <n v="10187292.73"/>
    <s v="  "/>
    <n v="-2.0000040531158447E-3"/>
    <n v="0"/>
    <n v="190033674.0099999"/>
    <n v="190033674.042"/>
    <n v="3.2000094652175903E-2"/>
    <s v=" "/>
    <d v="2013-04-10T00:00:00"/>
    <d v="2031-03-21T00:00:00"/>
    <n v="312480966.99000001"/>
    <n v="312480966.99000001"/>
    <n v="6.9753424657534246"/>
    <n v="17.956164383561642"/>
    <n v="9.8968299999999995E-2"/>
    <n v="9.0519999999999989E-2"/>
    <n v="8.4483000000000058E-3"/>
    <n v="5.2499999999999998E-2"/>
    <s v="SOFR 6 MESES"/>
    <n v="0.04"/>
    <n v="1325549956.2450953"/>
    <n v="3412275888.9357238"/>
    <n v="18807309.659523871"/>
    <n v="6.9753424657534246"/>
    <n v="17.956164383561642"/>
    <n v="9.8968299999999981E-2"/>
    <s v="Convenios Originales (Gobiernos)"/>
    <x v="9"/>
    <n v="8792337.4100000001"/>
    <n v="15567488.699999999"/>
    <n v="13075871.35"/>
    <n v="10584253.99"/>
    <n v="8116528.8600000003"/>
    <n v="5601019.29"/>
    <n v="3109401.93"/>
    <n v="617784.5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26.109999999"/>
    <n v="41104860"/>
    <n v="65464686.109999999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433681.755000003"/>
    <n v="0"/>
    <n v="0"/>
    <n v="394330.09"/>
    <n v="85096.87"/>
    <n v="-197598.50400000066"/>
    <n v="0"/>
    <n v="37236083.251000002"/>
    <n v="37236083.251000002"/>
    <n v="0"/>
    <s v="OTRA MONEDA"/>
    <d v="2019-11-04T00:00:00"/>
    <d v="2039-09-21T00:00:00"/>
    <n v="113542860.57799999"/>
    <n v="113542860.57799999"/>
    <n v="15.484931506849316"/>
    <n v="19.893150684931506"/>
    <n v="0.02"/>
    <n v="0.02"/>
    <n v="0"/>
    <n v="0.02"/>
    <s v="FIJA"/>
    <m/>
    <n v="576598198.72507405"/>
    <n v="740743015.02879727"/>
    <n v="744721.66502000007"/>
    <n v="15.484931506849316"/>
    <n v="19.893150684931506"/>
    <n v="0.02"/>
    <s v="Convenios Originales (Gobiernos)"/>
    <x v="9"/>
    <n v="380635.51799999998"/>
    <n v="742377.17100000009"/>
    <n v="692039.50300000003"/>
    <n v="641701.83499999996"/>
    <n v="593019.10400000005"/>
    <n v="541026.49899999995"/>
    <n v="490688.83100000001"/>
    <n v="440351.16100000002"/>
    <n v="391116.78499999997"/>
    <n v="339675.82699999999"/>
    <n v="289338.15899999999"/>
    <n v="239000.489"/>
    <n v="189214.46599999999"/>
    <n v="138325.15299999999"/>
    <n v="87987.485000000001"/>
    <n v="37649.817000000003"/>
    <n v="0"/>
    <n v="0"/>
    <n v="0"/>
    <n v="0"/>
    <n v="0"/>
    <n v="0"/>
    <n v="0"/>
    <n v="0"/>
    <n v="0"/>
    <n v="0"/>
    <n v="0"/>
    <n v="0"/>
    <n v="0"/>
    <n v="0"/>
    <n v="0"/>
    <n v="0"/>
    <n v="0"/>
    <n v="1123012.689"/>
    <n v="5111135.1140000001"/>
    <n v="6234147.8030000003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819178082191781"/>
    <n v="20.19178082191781"/>
    <n v="0.03"/>
    <n v="0.03"/>
    <n v="0"/>
    <n v="0.03"/>
    <s v="FIJA"/>
    <m/>
    <n v="1139516762.8976164"/>
    <n v="1794878936.2161641"/>
    <n v="2666746.8590999995"/>
    <n v="12.819178082191783"/>
    <n v="20.19178082191781"/>
    <n v="0.03"/>
    <s v="Convenios Originales (Gobiernos)"/>
    <x v="9"/>
    <n v="1348188.69"/>
    <n v="2553242.85"/>
    <n v="2351968.5299999998"/>
    <n v="2150694.2200000002"/>
    <n v="1954621.78"/>
    <n v="1748145.58"/>
    <n v="1546871.25"/>
    <n v="1345596.94"/>
    <n v="1147318.76"/>
    <n v="943048.3"/>
    <n v="741773.99"/>
    <n v="540499.66"/>
    <n v="340015.74"/>
    <n v="13795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431.54"/>
    <n v="14948505.779999999"/>
    <n v="18849937.32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257534246575343"/>
    <n v="20.358904109589041"/>
    <n v="0.03"/>
    <n v="0.03"/>
    <n v="0"/>
    <n v="0.03"/>
    <s v="FIJA"/>
    <m/>
    <n v="1231989085.3242738"/>
    <n v="2046247405.6872325"/>
    <n v="3015261.6191999996"/>
    <n v="12.257534246575343"/>
    <n v="20.358904109589041"/>
    <n v="0.03"/>
    <s v="Convenios Originales (Gobiernos)"/>
    <x v="9"/>
    <n v="1524382.26"/>
    <n v="2866592.469999999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974.7299999995"/>
    <n v="14662407.659999998"/>
    <n v="19053382.389999997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77917568.68000001"/>
    <n v="0"/>
    <n v="23159797.390000001"/>
    <n v="8921925.9499999993"/>
    <s v="  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4794520547945202"/>
    <n v="17.93972602739726"/>
    <n v="6.3500000000000001E-2"/>
    <n v="6.3500000000000001E-2"/>
    <n v="0"/>
    <n v="6.3500000000000001E-2"/>
    <s v="FIJA"/>
    <m/>
    <n v="1395932993.369863"/>
    <n v="4570284620.2929316"/>
    <n v="16177118.476915002"/>
    <n v="5.4794520547945202"/>
    <n v="17.93972602739726"/>
    <n v="6.3500000000000001E-2"/>
    <s v="Convenios Originales (Gobiernos)"/>
    <x v="9"/>
    <n v="8268304.8600000003"/>
    <n v="14159063.529999999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68.390000001"/>
    <n v="26831138.850000001"/>
    <n v="49258507.240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41365375.287"/>
    <n v="0"/>
    <n v="2268202.6800000002"/>
    <n v="435746.94"/>
    <s v="  "/>
    <n v="-115782.5549999997"/>
    <n v="0"/>
    <n v="38981390.052000001"/>
    <n v="38981390.052000001"/>
    <n v="0"/>
    <s v="OTRA MONEDA"/>
    <d v="2013-02-22T00:00:00"/>
    <d v="2033-02-26T00:00:00"/>
    <n v="77380000"/>
    <n v="75084685.136999995"/>
    <n v="8.9150684931506845"/>
    <n v="20.024657534246575"/>
    <n v="0.02"/>
    <n v="0.02"/>
    <n v="0"/>
    <n v="0.02"/>
    <s v="FIJA"/>
    <m/>
    <n v="347521762.27180272"/>
    <n v="780588986.00018632"/>
    <n v="779627.80104000005"/>
    <n v="8.9150684931506845"/>
    <n v="20.024657534246575"/>
    <n v="0.02"/>
    <s v="Convenios Originales (Gobiernos)"/>
    <x v="9"/>
    <n v="398476.43199999997"/>
    <n v="724404.16599999997"/>
    <n v="636575.723"/>
    <n v="548747.28399999999"/>
    <n v="462242.28499999997"/>
    <n v="373090.40299999999"/>
    <n v="285261.96299999999"/>
    <n v="197433.52100000001"/>
    <n v="109966.02"/>
    <n v="19009.44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880.598"/>
    <n v="2632326.642"/>
    <n v="3755207.24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39115317.70799971"/>
    <n v="0"/>
    <n v="18839739.879999999"/>
    <n v="16967286.949999999"/>
    <s v="  "/>
    <n v="-3.0000209808349609E-3"/>
    <n v="0"/>
    <n v="320275577.82499969"/>
    <n v="320275577.87300003"/>
    <n v="4.8000335693359375E-2"/>
    <s v=" "/>
    <d v="2014-10-29T00:00:00"/>
    <d v="2032-09-21T00:00:00"/>
    <n v="509232882.64999998"/>
    <n v="484668867.74000001"/>
    <n v="8.4821917808219176"/>
    <n v="17.909589041095892"/>
    <n v="9.8968299999999995E-2"/>
    <n v="9.0519999999999989E-2"/>
    <n v="8.4483000000000058E-3"/>
    <n v="5.2000000000000005E-2"/>
    <s v="SOFR 6 MESES"/>
    <n v="0.04"/>
    <n v="2716638873.8252029"/>
    <n v="5736003978.7452688"/>
    <n v="31697129.468857914"/>
    <n v="8.4821917808219176"/>
    <n v="17.909589041095892"/>
    <n v="9.8968299999999995E-2"/>
    <s v="Convenios Originales (Gobiernos)"/>
    <x v="9"/>
    <n v="14496137.050000001"/>
    <n v="26434132.25"/>
    <n v="23023276.449999999"/>
    <n v="19612420.649999999"/>
    <n v="16201564.85"/>
    <n v="12790709.050000001"/>
    <n v="9379853.25"/>
    <n v="5968997.4500000002"/>
    <n v="255814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0269.299999997"/>
    <n v="89534963.350000009"/>
    <n v="130465232.65000001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674311.423"/>
    <n v="0"/>
    <n v="0"/>
    <n v="464945.16"/>
    <n v="13351.88"/>
    <n v="-235819.09899999946"/>
    <n v="0"/>
    <n v="44438492.324000001"/>
    <n v="44438492.324000001"/>
    <n v="0"/>
    <s v="OTRA MONEDA"/>
    <d v="2019-11-04T00:00:00"/>
    <d v="2039-09-21T00:00:00"/>
    <n v="60384134.346000001"/>
    <n v="60384134.346000001"/>
    <n v="15.484931506849316"/>
    <n v="19.893150684931506"/>
    <n v="0.02"/>
    <n v="0.02"/>
    <n v="0"/>
    <n v="0.02"/>
    <s v="FIJA"/>
    <m/>
    <n v="688127009.90478909"/>
    <n v="884021624.0125041"/>
    <n v="888769.84648000007"/>
    <n v="15.484931506849316"/>
    <n v="19.893150684931506"/>
    <n v="0.02"/>
    <s v="Convenios Originales (Gobiernos)"/>
    <x v="9"/>
    <n v="454260.14399999997"/>
    <n v="885971.86700000009"/>
    <n v="825897.60900000005"/>
    <n v="765823.35100000002"/>
    <n v="707724.13699999999"/>
    <n v="645674.83600000001"/>
    <n v="585600.57700000005"/>
    <n v="525526.31999999995"/>
    <n v="466768.75699999998"/>
    <n v="405377.80200000003"/>
    <n v="345303.54499999998"/>
    <n v="285229.28600000002"/>
    <n v="225813.37599999999"/>
    <n v="165080.769"/>
    <n v="105006.511"/>
    <n v="44932.254999999997"/>
    <n v="0"/>
    <n v="0"/>
    <n v="0"/>
    <n v="0"/>
    <n v="0"/>
    <n v="0"/>
    <n v="0"/>
    <n v="0"/>
    <n v="0"/>
    <n v="0"/>
    <n v="0"/>
    <n v="0"/>
    <n v="0"/>
    <n v="0"/>
    <n v="0"/>
    <n v="0"/>
    <n v="0"/>
    <n v="1340232.0109999999"/>
    <n v="6099759.131000001"/>
    <n v="7439991.1420000009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5073110.566"/>
    <n v="0"/>
    <n v="2259845.7799999998"/>
    <n v="667118.81000000006"/>
    <n v="4006.21"/>
    <n v="-241304.79699999839"/>
    <n v="0"/>
    <n v="62571959.989"/>
    <n v="62571959.989"/>
    <n v="0"/>
    <s v="OTRA MONEDA"/>
    <d v="2018-12-12T00:00:00"/>
    <d v="2038-03-21T00:00:00"/>
    <n v="75163134.240999997"/>
    <n v="75163134.240999997"/>
    <n v="13.980821917808219"/>
    <n v="19.284931506849315"/>
    <n v="0.02"/>
    <n v="0.02"/>
    <n v="0"/>
    <n v="0.02"/>
    <s v="FIJA"/>
    <m/>
    <n v="874807429.65443015"/>
    <n v="1206695962.6371808"/>
    <n v="1251439.1997800001"/>
    <n v="13.980821917808219"/>
    <n v="19.284931506849315"/>
    <n v="2.0000000000000004E-2"/>
    <s v="Convenios Originales (Gobiernos)"/>
    <x v="9"/>
    <n v="639624.48"/>
    <n v="1203011.8599999999"/>
    <n v="1115507.0109999999"/>
    <n v="1028002.1629999999"/>
    <n v="943134.446"/>
    <n v="852992.46600000001"/>
    <n v="765487.61800000002"/>
    <n v="677982.77"/>
    <n v="592156.09699999995"/>
    <n v="502973.07299999997"/>
    <n v="415468.22399999999"/>
    <n v="327963.37699999998"/>
    <n v="241177.747"/>
    <n v="152953.68"/>
    <n v="43392.81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636.3399999999"/>
    <n v="7659191.4879999999"/>
    <n v="9501827.8279999997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749834288.26199698"/>
    <n v="0"/>
    <n v="74983428.819999993"/>
    <n v="24071763.52"/>
    <s v="  "/>
    <n v="2.9997825622558594E-3"/>
    <n v="0"/>
    <n v="674850859.44499683"/>
    <n v="674850859.39699996"/>
    <n v="-4.7996878623962402E-2"/>
    <s v=" "/>
    <d v="2010-06-03T00:00:00"/>
    <d v="2028-09-21T00:00:00"/>
    <n v="1682745000"/>
    <n v="1682745000"/>
    <n v="4.4794520547945202"/>
    <n v="18.315068493150687"/>
    <n v="6.3500000000000001E-2"/>
    <n v="6.3500000000000001E-2"/>
    <n v="0"/>
    <n v="6.9000000000000006E-2"/>
    <s v="FIJA"/>
    <m/>
    <n v="3022962069.0207391"/>
    <n v="12359939713.396725"/>
    <n v="42853029.5747573"/>
    <n v="4.4794520547945202"/>
    <n v="18.315068493150687"/>
    <n v="6.3500000000000001E-2"/>
    <s v="Convenios Originales (Gobiernos)"/>
    <x v="9"/>
    <n v="21426514.789999999"/>
    <n v="35710857.980000004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37372.770000003"/>
    <n v="49995201.159999996"/>
    <n v="107132573.930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7397260273972606"/>
    <n v="15.167123287671233"/>
    <n v="7.4499999999999997E-2"/>
    <n v="7.4499999999999997E-2"/>
    <n v="0"/>
    <n v="7.4499999999999997E-2"/>
    <s v="FIJA"/>
    <m/>
    <n v="346400145.39780819"/>
    <n v="1108480465.2729862"/>
    <n v="5444789.5686299996"/>
    <n v="4.7397260273972606"/>
    <n v="15.167123287671233"/>
    <n v="7.4499999999999997E-2"/>
    <s v="Convenios Originales (Gobiernos)"/>
    <x v="10"/>
    <n v="13628054.239999998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9877.469999999"/>
    <n v="4150848.92"/>
    <n v="20740726.39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4205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1704481.097000003"/>
    <n v="3281904.71"/>
    <n v="768125.85"/>
    <n v="40200.559999999998"/>
    <s v="  "/>
    <n v="161035.60999999999"/>
    <n v="0"/>
    <n v="44379295.560000002"/>
    <n v="44379295.563000001"/>
    <n v="0"/>
    <s v="OTRA MONEDA"/>
    <d v="2013-09-03T00:00:00"/>
    <d v="2053-09-20T00:00:00"/>
    <n v="64989000"/>
    <n v="64989000"/>
    <n v="29.493150684931507"/>
    <n v="40.073972602739723"/>
    <n v="2E-3"/>
    <n v="2E-3"/>
    <n v="0"/>
    <n v="2E-3"/>
    <s v="FIJA"/>
    <m/>
    <n v="1308885251.3306713"/>
    <n v="1778454674.5205505"/>
    <n v="88758.591125999999"/>
    <n v="29.493150684931507"/>
    <n v="40.073972602739723"/>
    <n v="2E-3"/>
    <s v="Convenios Originales (Gobiernos)"/>
    <x v="11"/>
    <n v="45365.502"/>
    <n v="87697.130999999994"/>
    <n v="84646.531000000003"/>
    <n v="81595.930999999997"/>
    <n v="78762.63"/>
    <n v="75494.73"/>
    <n v="72444.13"/>
    <n v="69393.53"/>
    <n v="66526.797999999995"/>
    <n v="63292.33"/>
    <n v="60241.728999999999"/>
    <n v="57191.129000000001"/>
    <n v="54290.966"/>
    <n v="51089.928999999996"/>
    <n v="48039.328999999998"/>
    <n v="44988.728999999999"/>
    <n v="42055.133999999998"/>
    <n v="38887.527999999998"/>
    <n v="35836.928"/>
    <n v="32786.328000000001"/>
    <n v="29819.302"/>
    <n v="26685.128000000001"/>
    <n v="23634.526999999998"/>
    <n v="20583.927"/>
    <n v="17583.47"/>
    <n v="14482.727000000001"/>
    <n v="11432.127"/>
    <n v="8381.527"/>
    <n v="5347.6379999999999"/>
    <n v="2280.326"/>
    <n v="0"/>
    <n v="0"/>
    <n v="0"/>
    <n v="133062.633"/>
    <n v="1217795.0379999997"/>
    <n v="1350857.6709999996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778147.697000001"/>
    <n v="0"/>
    <n v="0"/>
    <n v="0"/>
    <n v="0"/>
    <n v="-272405.66800000146"/>
    <n v="0"/>
    <n v="25505742.028999999"/>
    <n v="25505742.028999999"/>
    <n v="0"/>
    <s v="OTRA MONEDA"/>
    <d v="2010-12-22T00:00:00"/>
    <d v="2035-12-20T00:00:00"/>
    <n v="44804146.468999997"/>
    <n v="44804146.468999997"/>
    <n v="11.728767123287671"/>
    <n v="25.010958904109589"/>
    <n v="0.02"/>
    <n v="0.02"/>
    <n v="0"/>
    <n v="0.02"/>
    <s v="FIJA"/>
    <m/>
    <n v="299150908.56479174"/>
    <n v="637923065.70613968"/>
    <n v="510114.84058000002"/>
    <n v="11.728767123287669"/>
    <n v="25.010958904109589"/>
    <n v="0.02"/>
    <s v="Convenios Originales (Gobiernos)"/>
    <x v="11"/>
    <n v="500855.90700000001"/>
    <n v="456948.76199999999"/>
    <n v="414439.19199999998"/>
    <n v="371929.62199999997"/>
    <n v="330351.76799999998"/>
    <n v="286910.48200000002"/>
    <n v="244400.91200000001"/>
    <n v="201891.342"/>
    <n v="159847.63"/>
    <n v="116872.201"/>
    <n v="74362.630999999994"/>
    <n v="31853.06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804.66899999999"/>
    <n v="2232858.841"/>
    <n v="3190663.51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8097.85600000003"/>
    <n v="0"/>
    <n v="0"/>
    <n v="0"/>
    <n v="0"/>
    <n v="-1911.0230000000447"/>
    <n v="0"/>
    <n v="916186.83299999998"/>
    <n v="916186.83299999998"/>
    <n v="0"/>
    <s v="OTRA MONEDA"/>
    <d v="2009-12-18T00:00:00"/>
    <d v="2039-12-31T00:00:00"/>
    <n v="1164287.925"/>
    <n v="1164287.925"/>
    <n v="15.761643835616438"/>
    <n v="30.054794520547944"/>
    <n v="0"/>
    <n v="0"/>
    <n v="0"/>
    <n v="0"/>
    <s v="FIJA"/>
    <m/>
    <n v="14440610.548627397"/>
    <n v="27535807.008246575"/>
    <n v="0"/>
    <n v="15.761643835616438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8451.674"/>
    <n v="0"/>
    <n v="0"/>
    <n v="0"/>
    <n v="0"/>
    <n v="-1037.5279999999912"/>
    <n v="0"/>
    <n v="497414.14600000001"/>
    <n v="497414.14600000001"/>
    <n v="0"/>
    <s v="OTRA MONEDA"/>
    <d v="2003-01-09T00:00:00"/>
    <d v="2034-12-31T00:00:00"/>
    <n v="1115872.567"/>
    <n v="1115872.567"/>
    <n v="10.758904109589041"/>
    <n v="31.997260273972604"/>
    <n v="0"/>
    <n v="0"/>
    <n v="0"/>
    <n v="0"/>
    <s v="FIJA"/>
    <m/>
    <n v="5351631.0995671237"/>
    <n v="15915889.893517809"/>
    <n v="0"/>
    <n v="10.758904109589041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052.29999999999"/>
    <n v="0"/>
    <n v="0"/>
    <n v="0"/>
    <n v="0"/>
    <n v="-304.00800000000163"/>
    <n v="0"/>
    <n v="145748.29199999999"/>
    <n v="145748.29199999999"/>
    <n v="0"/>
    <s v="OTRA MONEDA"/>
    <d v="1995-11-09T00:00:00"/>
    <d v="2025-12-31T00:00:00"/>
    <n v="1601971.621"/>
    <n v="1601971.621"/>
    <n v="1.7534246575342465"/>
    <n v="30.164383561643834"/>
    <n v="0"/>
    <n v="0"/>
    <n v="0"/>
    <n v="0"/>
    <s v="FIJA"/>
    <m/>
    <n v="255558.64898630133"/>
    <n v="4396407.3833424654"/>
    <n v="0"/>
    <n v="1.7534246575342465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1811.38699999999"/>
    <n v="0"/>
    <n v="0"/>
    <n v="0"/>
    <n v="0"/>
    <n v="-544.96099999998114"/>
    <n v="0"/>
    <n v="261266.42600000001"/>
    <n v="261266.42600000001"/>
    <n v="0"/>
    <s v="OTRA MONEDA"/>
    <d v="1998-09-30T00:00:00"/>
    <d v="2027-12-31T00:00:00"/>
    <n v="1435895.666"/>
    <n v="1435895.666"/>
    <n v="3.7534246575342465"/>
    <n v="29.271232876712329"/>
    <n v="0"/>
    <n v="0"/>
    <n v="0"/>
    <n v="0"/>
    <s v="FIJA"/>
    <m/>
    <n v="980643.84553424653"/>
    <n v="7647590.3983123293"/>
    <n v="0"/>
    <n v="3.7534246575342465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8919999999999995"/>
    <n v="9.8919999999999995"/>
    <s v="OTRA MONEDA"/>
    <d v="1994-10-25T00:00:00"/>
    <d v="2024-12-31T00:00:00"/>
    <n v="2939397.4730000002"/>
    <n v="2939397.4730000002"/>
    <n v="0.7534246575342465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8919999999999995"/>
    <n v="9.8919999999999995"/>
    <s v="OTRA MONEDA"/>
    <d v="1994-06-30T00:00:00"/>
    <d v="2024-12-21T00:00:00"/>
    <n v="2939397.4730000002"/>
    <n v="2939397.4730000002"/>
    <n v="0.72602739726027399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6817.155"/>
    <n v="0"/>
    <n v="0"/>
    <n v="0"/>
    <n v="0"/>
    <n v="-347.23099999999977"/>
    <n v="0"/>
    <n v="166469.924"/>
    <n v="166469.924"/>
    <n v="0"/>
    <s v="OTRA MONEDA"/>
    <d v="1997-01-27T00:00:00"/>
    <d v="2026-12-31T00:00:00"/>
    <n v="1219849.953"/>
    <n v="1219849.953"/>
    <n v="2.7534246575342465"/>
    <n v="29.945205479452056"/>
    <n v="0"/>
    <n v="0"/>
    <n v="0"/>
    <n v="0"/>
    <s v="FIJA"/>
    <m/>
    <n v="458362.39347945206"/>
    <n v="4984976.0803287672"/>
    <n v="0"/>
    <n v="2.7534246575342465"/>
    <n v="29.94520547945205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85700"/>
    <n v="0"/>
    <n v="0"/>
    <n v="0"/>
    <n v="0"/>
    <n v="-13500"/>
    <n v="0"/>
    <n v="6472200"/>
    <n v="6472200"/>
    <n v="0"/>
    <s v="OTRA MONEDA"/>
    <d v="2015-10-06T00:00:00"/>
    <d v="2050-11-03T00:00:00"/>
    <n v="14229000"/>
    <n v="14229000"/>
    <n v="26.610958904109587"/>
    <n v="35.101369863013701"/>
    <n v="0"/>
    <n v="0"/>
    <n v="0"/>
    <n v="0"/>
    <s v="FIJA"/>
    <m/>
    <n v="172231448.21917808"/>
    <n v="227183086.02739727"/>
    <n v="0"/>
    <n v="26.61095890410958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5142.85"/>
    <n v="0"/>
    <n v="0"/>
    <n v="0"/>
    <n v="0"/>
    <n v="-4506.75"/>
    <n v="0"/>
    <n v="2160636.1"/>
    <n v="2160636.1"/>
    <n v="0"/>
    <s v="OTRA MONEDA"/>
    <d v="2016-10-07T00:00:00"/>
    <d v="2048-04-27T00:00:00"/>
    <n v="3557250"/>
    <n v="3557250"/>
    <n v="24.090410958904108"/>
    <n v="31.575342465753426"/>
    <n v="0"/>
    <n v="0"/>
    <n v="0"/>
    <n v="0"/>
    <s v="FIJA"/>
    <m/>
    <n v="52050611.581643835"/>
    <n v="68222824.801369876"/>
    <n v="0"/>
    <n v="24.09041095890410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8739726027397261"/>
    <n v="30.090410958904108"/>
    <n v="1.4999999999999999E-2"/>
    <n v="1.4999999999999999E-2"/>
    <n v="0"/>
    <n v="1.4999999999999999E-2"/>
    <s v="FIJA"/>
    <m/>
    <n v="2145528.3235068498"/>
    <n v="34450785.931397259"/>
    <n v="17173.6368"/>
    <n v="1.8739726027397263"/>
    <n v="30.090410958904105"/>
    <n v="1.4999999999999999E-2"/>
    <s v="Convenios Originales (Gobiernos)"/>
    <x v="14"/>
    <n v="8682.23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2.72"/>
    <n v="2194.41"/>
    <n v="21777.13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75"/>
    <n v="0"/>
    <n v="0"/>
    <n v="0"/>
    <n v="0"/>
    <n v="-3.7252902984619141E-9"/>
    <n v="0"/>
    <n v="6318811.3899999438"/>
    <n v="6318811.3899999997"/>
    <n v="5.5879354476928711E-8"/>
    <s v=" "/>
    <d v="1998-03-25T00:00:00"/>
    <d v="2028-06-10T00:00:00"/>
    <n v="28785695.23"/>
    <n v="28785695.23"/>
    <n v="4.1972602739726028"/>
    <n v="30.232876712328768"/>
    <n v="0.01"/>
    <n v="0.01"/>
    <n v="0"/>
    <n v="0.01"/>
    <s v="FIJA"/>
    <m/>
    <n v="26521696.025972366"/>
    <n v="191035845.72232708"/>
    <n v="63188.113899999436"/>
    <n v="4.1972602739726028"/>
    <n v="30.232876712328771"/>
    <n v="0.01"/>
    <s v="Convenios Originales (Gobiernos)"/>
    <x v="14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32.23"/>
    <n v="53378.36"/>
    <n v="160310.59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6314631.9900000263"/>
    <n v="0"/>
    <n v="350812.87"/>
    <n v="31923.97"/>
    <s v="  "/>
    <n v="1.862645149230957E-9"/>
    <n v="0"/>
    <n v="5963819.1200000281"/>
    <n v="5963819.1200000001"/>
    <n v="-2.7939677238464355E-8"/>
    <s v=" "/>
    <d v="2002-06-11T00:00:00"/>
    <d v="2032-09-20T00:00:00"/>
    <n v="13790584"/>
    <n v="14383328"/>
    <n v="8.4794520547945211"/>
    <n v="30.298630136986301"/>
    <n v="0.01"/>
    <n v="0.01"/>
    <n v="0"/>
    <n v="0.01"/>
    <s v="FIJA"/>
    <m/>
    <n v="50569918.291507088"/>
    <n v="180695549.72076797"/>
    <n v="59638.191200000285"/>
    <n v="8.4794520547945211"/>
    <n v="30.298630136986301"/>
    <n v="0.01"/>
    <s v="Convenios Originales (Gobiernos)"/>
    <x v="14"/>
    <n v="30481.74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98.35"/>
    <n v="186749.41"/>
    <n v="272347.76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16"/>
    <n v="0"/>
    <n v="0"/>
    <n v="0"/>
    <n v="0"/>
    <n v="3.7252902984619141E-9"/>
    <n v="0"/>
    <n v="7889639.4400000554"/>
    <n v="7889639.4400000004"/>
    <n v="-5.4948031902313232E-8"/>
    <s v=" "/>
    <d v="2006-01-18T00:00:00"/>
    <d v="2036-08-10T00:00:00"/>
    <n v="12623423"/>
    <n v="12623422.99"/>
    <n v="12.36986301369863"/>
    <n v="30.580821917808219"/>
    <n v="6.9999999999999993E-3"/>
    <n v="6.9999999999999993E-3"/>
    <n v="0"/>
    <n v="6.9999999999999993E-3"/>
    <s v="FIJA"/>
    <m/>
    <n v="97593759.100274652"/>
    <n v="241271658.71035784"/>
    <n v="55227.476080000379"/>
    <n v="12.36986301369863"/>
    <n v="30.580821917808219"/>
    <n v="6.9999999999999993E-3"/>
    <s v="Convenios Originales (Gobiernos)"/>
    <x v="14"/>
    <n v="27920.560000000001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.62"/>
    <n v="283599.22000000003"/>
    <n v="364163.84000000003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37"/>
    <n v="0"/>
    <n v="0"/>
    <n v="0"/>
    <n v="0"/>
    <n v="-4.6566128730773926E-10"/>
    <n v="0"/>
    <n v="1485360.6999999932"/>
    <n v="1485360.7"/>
    <n v="6.7520886659622192E-9"/>
    <s v=" "/>
    <d v="2006-01-18T00:00:00"/>
    <d v="2036-08-10T00:00:00"/>
    <n v="2376577"/>
    <n v="2376577"/>
    <n v="12.36986301369863"/>
    <n v="30.580821917808219"/>
    <n v="7.0000000000000001E-3"/>
    <n v="6.9999999999999993E-3"/>
    <n v="0"/>
    <n v="6.9999999999999993E-3"/>
    <s v="FIJA"/>
    <m/>
    <n v="18373708.384931423"/>
    <n v="45423551.050410748"/>
    <n v="10397.524899999953"/>
    <n v="12.36986301369863"/>
    <n v="30.580821917808215"/>
    <n v="7.0000000000000001E-3"/>
    <s v="Convenios Originales (Gobiernos)"/>
    <x v="14"/>
    <n v="5256.53"/>
    <n v="9911.15000000000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7.68"/>
    <n v="53392.46"/>
    <n v="68560.14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8493150684931506"/>
    <n v="30.17808219178082"/>
    <n v="1.2500000000000001E-2"/>
    <n v="1.2500000000000001E-2"/>
    <n v="0"/>
    <n v="1.2500000000000001E-2"/>
    <s v="FIJA"/>
    <m/>
    <n v="415121.67583561642"/>
    <n v="43966973.647397257"/>
    <n v="18211.46775"/>
    <n v="0.28493150684931506"/>
    <n v="30.17808219178082"/>
    <n v="1.2500000000000001E-2"/>
    <s v="Convenios Originales (Gobiernos)"/>
    <x v="14"/>
    <n v="920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.91"/>
    <n v="0"/>
    <n v="9206.91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7"/>
    <n v="0"/>
    <n v="0"/>
    <n v="0"/>
    <n v="0"/>
    <n v="-9.3132257461547852E-10"/>
    <n v="0"/>
    <n v="1234336.749999986"/>
    <n v="1234336.75"/>
    <n v="1.3969838619232178E-8"/>
    <s v=" "/>
    <d v="1994-12-12T00:00:00"/>
    <d v="2025-02-10T00:00:00"/>
    <n v="25479655.309999999"/>
    <n v="25303900.84"/>
    <n v="0.86575342465753424"/>
    <n v="30.186301369863013"/>
    <n v="3.0000000000000001E-3"/>
    <n v="3.0000000000000001E-3"/>
    <n v="0"/>
    <n v="3.0000000000000001E-3"/>
    <s v="FIJA"/>
    <m/>
    <n v="1068631.2684931385"/>
    <n v="37260061.127396837"/>
    <n v="3703.010249999958"/>
    <n v="0.86575342465753413"/>
    <n v="30.186301369863013"/>
    <n v="3.0000000000000001E-3"/>
    <s v="Convenios Originales (Gobiernos)"/>
    <x v="14"/>
    <n v="1872.08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4"/>
    <n v="0"/>
    <n v="2818.4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2712328767123289"/>
    <n v="30.169863013698631"/>
    <n v="1.4999999999999999E-2"/>
    <n v="1.4999999999999999E-2"/>
    <n v="0"/>
    <n v="1.4999999999999999E-2"/>
    <s v="FIJA"/>
    <m/>
    <n v="379040.4675616438"/>
    <n v="5034974.2204931499"/>
    <n v="2503.3130999999994"/>
    <n v="2.2712328767123289"/>
    <n v="30.169863013698631"/>
    <n v="1.4999999999999998E-2"/>
    <s v="Convenios Originales (Gobiernos)"/>
    <x v="14"/>
    <n v="1265.56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4.31"/>
    <n v="763.51"/>
    <n v="3807.8199999999997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810848.908"/>
    <n v="0"/>
    <n v="0"/>
    <n v="0"/>
    <n v="0"/>
    <n v="-41236.328999999911"/>
    <n v="0"/>
    <n v="19769612.579"/>
    <n v="19769612.579"/>
    <n v="0"/>
    <s v="OTRA MONEDA"/>
    <d v="2014-02-13T00:00:00"/>
    <d v="2036-04-15T00:00:00"/>
    <n v="27816377.927999999"/>
    <n v="27816377.927999999"/>
    <n v="12.049315068493151"/>
    <n v="22.183561643835617"/>
    <n v="0.01"/>
    <n v="0.01"/>
    <n v="0"/>
    <n v="0.01"/>
    <s v="FIJA"/>
    <m/>
    <n v="238210290.74641645"/>
    <n v="438560419.32099456"/>
    <n v="197696.12578999999"/>
    <n v="12.049315068493151"/>
    <n v="22.183561643835617"/>
    <n v="0.01"/>
    <s v="Convenios Originales (Gobiernos)"/>
    <x v="14"/>
    <n v="196971.245"/>
    <n v="180386.72899999999"/>
    <n v="164351.37899999999"/>
    <n v="148316.02900000001"/>
    <n v="132654.103"/>
    <n v="116245.318"/>
    <n v="100209.96799999999"/>
    <n v="84174.618000000002"/>
    <n v="68336.960999999996"/>
    <n v="52103.906999999999"/>
    <n v="36068.557000000001"/>
    <n v="20033.217000000001"/>
    <n v="4019.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57.97399999999"/>
    <n v="926513.87600000005"/>
    <n v="1303871.8500000001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167123287671235"/>
    <n v="25.882191780821916"/>
    <n v="7.4999999999999997E-3"/>
    <n v="7.4999999999999997E-3"/>
    <n v="0"/>
    <n v="7.4999999999999997E-3"/>
    <s v="FIJA"/>
    <m/>
    <n v="3160669498.3824935"/>
    <n v="4502917320.3467665"/>
    <n v="1304830.7573249999"/>
    <n v="18.167123287671235"/>
    <n v="25.882191780821913"/>
    <n v="7.4999999999999997E-3"/>
    <s v="Convenios Originales (Gobiernos)"/>
    <x v="14"/>
    <n v="1308402.51"/>
    <n v="1235773.92"/>
    <n v="1166144.8"/>
    <n v="1096515.67"/>
    <n v="1029748.01"/>
    <n v="957257.42"/>
    <n v="887628.29"/>
    <n v="817999.16"/>
    <n v="750468.45"/>
    <n v="678740.91"/>
    <n v="609111.79"/>
    <n v="539482.66"/>
    <n v="471188.89"/>
    <n v="400224.41"/>
    <n v="330595.28000000003"/>
    <n v="260966.15"/>
    <n v="191909.32"/>
    <n v="121707.89"/>
    <n v="52078.77"/>
    <n v="0"/>
    <n v="0"/>
    <n v="0"/>
    <n v="0"/>
    <n v="0"/>
    <n v="0"/>
    <n v="0"/>
    <n v="0"/>
    <n v="0"/>
    <n v="0"/>
    <n v="0"/>
    <n v="0"/>
    <n v="0"/>
    <n v="0"/>
    <n v="2544176.4299999997"/>
    <n v="10361767.870000001"/>
    <n v="12905944.300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156164383561645"/>
    <n v="25.994520547945207"/>
    <n v="2.4299999999999999E-2"/>
    <n v="2.4300000000000002E-2"/>
    <n v="0"/>
    <n v="2.4300000000000002E-2"/>
    <s v="FIJA"/>
    <m/>
    <n v="155345205.14605483"/>
    <n v="222410639.2675069"/>
    <n v="207912.22227900001"/>
    <n v="18.156164383561645"/>
    <n v="25.994520547945207"/>
    <n v="2.4299999999999999E-2"/>
    <s v="Convenios Originales (Gobiernos)"/>
    <x v="14"/>
    <n v="208254.01"/>
    <n v="196912.16999999998"/>
    <n v="185820.23"/>
    <n v="174728.28"/>
    <n v="164092.31"/>
    <n v="152544.39000000001"/>
    <n v="141452.44"/>
    <n v="130360.5"/>
    <n v="119602.97"/>
    <n v="108176.6"/>
    <n v="97084.66"/>
    <n v="85992.71"/>
    <n v="75113.64"/>
    <n v="63808.82"/>
    <n v="52716.87"/>
    <n v="41624.93"/>
    <n v="30624.3"/>
    <n v="19441.05"/>
    <n v="5526.64"/>
    <n v="0"/>
    <n v="0"/>
    <n v="0"/>
    <n v="0"/>
    <n v="0"/>
    <n v="0"/>
    <n v="0"/>
    <n v="0"/>
    <n v="0"/>
    <n v="0"/>
    <n v="0"/>
    <n v="0"/>
    <n v="0"/>
    <n v="0"/>
    <n v="405166.18"/>
    <n v="1648711.34"/>
    <n v="2053877.52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05795.162"/>
    <n v="0"/>
    <n v="0"/>
    <n v="0"/>
    <n v="0"/>
    <n v="-7921.7719999998808"/>
    <n v="0"/>
    <n v="3797873.39"/>
    <n v="3797873.39"/>
    <n v="0"/>
    <s v="OTRA MONEDA"/>
    <d v="1995-11-22T00:00:00"/>
    <d v="2025-12-01T00:00:00"/>
    <n v="56946730.68"/>
    <n v="56946730.68"/>
    <n v="1.6712328767123288"/>
    <n v="30.046575342465754"/>
    <n v="0.01"/>
    <n v="0.01"/>
    <n v="0"/>
    <n v="0.01"/>
    <s v="FIJA"/>
    <m/>
    <n v="6347130.8709589047"/>
    <n v="114113088.95378083"/>
    <n v="37978.733899999999"/>
    <n v="1.6712328767123288"/>
    <n v="30.046575342465754"/>
    <n v="0.01"/>
    <s v="Convenios Originales (Gobiernos)"/>
    <x v="15"/>
    <n v="0"/>
    <n v="2158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5.65"/>
    <n v="0"/>
    <n v="21585.65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8794520547945206"/>
    <n v="13.906849315068493"/>
    <n v="0.06"/>
    <n v="0.06"/>
    <n v="0"/>
    <n v="0.06"/>
    <s v="FIJA"/>
    <m/>
    <n v="24828493.15068493"/>
    <n v="89003835.616438359"/>
    <n v="384000"/>
    <n v="3.8794520547945202"/>
    <n v="13.906849315068493"/>
    <n v="0.06"/>
    <s v="Convenios Originales (Gobiernos)"/>
    <x v="16"/>
    <n v="194133.33"/>
    <n v="316533.32999999996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666.65999999992"/>
    <n v="365600"/>
    <n v="876266.65999999992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0"/>
    <n v="0"/>
    <n v="0"/>
    <n v="0"/>
    <n v="0"/>
    <n v="29411761"/>
    <n v="29411761"/>
    <n v="0"/>
    <s v=" "/>
    <d v="2017-02-21T00:00:00"/>
    <d v="2028-11-01T00:00:00"/>
    <n v="50000000"/>
    <n v="50000000"/>
    <n v="4.5917808219178085"/>
    <n v="11.701369863013699"/>
    <n v="9.6600000000000005E-2"/>
    <n v="9.6630000000000008E-2"/>
    <n v="-3.0000000000002247E-5"/>
    <n v="6.5960000000000005E-2"/>
    <s v="SOFR 6 MESES"/>
    <n v="3.7999999999999999E-2"/>
    <n v="135052360.09863013"/>
    <n v="344157893.78356165"/>
    <n v="2841176.1126000001"/>
    <n v="4.5917808219178076"/>
    <n v="11.701369863013699"/>
    <n v="9.6600000000000005E-2"/>
    <s v="Convenios Originales (Gobiernos)"/>
    <x v="16"/>
    <n v="2744094.3"/>
    <n v="2159908.33"/>
    <n v="1583616.77"/>
    <n v="1007325.2"/>
    <n v="432612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4002.63"/>
    <n v="3023554.4799999995"/>
    <n v="7927557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66902.295"/>
    <n v="0"/>
    <n v="0"/>
    <n v="0"/>
    <n v="0"/>
    <n v="-21370.581000000238"/>
    <n v="0"/>
    <n v="10245531.714"/>
    <n v="10245531.714"/>
    <n v="0"/>
    <s v="OTRA MONEDA"/>
    <d v="2013-06-14T00:00:00"/>
    <d v="2024-12-30T00:00:00"/>
    <n v="11857500"/>
    <n v="11855050.549000001"/>
    <n v="0.75068493150684934"/>
    <n v="11.553424657534247"/>
    <n v="0.02"/>
    <n v="0.02"/>
    <n v="0"/>
    <n v="0.02"/>
    <s v="FIJA"/>
    <m/>
    <n v="7691166.2729753423"/>
    <n v="118370978.73407671"/>
    <n v="204910.63428"/>
    <n v="0.75068493150684934"/>
    <n v="11.553424657534247"/>
    <n v="0.02"/>
    <s v="Convenios Originales (Gobiernos)"/>
    <x v="17"/>
    <n v="211066.95300000001"/>
    <n v="199548.18400000001"/>
    <n v="188613.59700000001"/>
    <n v="177679.00899999999"/>
    <n v="167208.758"/>
    <n v="155809.834"/>
    <n v="144875.24600000001"/>
    <n v="133940.647"/>
    <n v="123350.586"/>
    <n v="112071.47199999999"/>
    <n v="101136.895"/>
    <n v="90202.307000000001"/>
    <n v="79492.391000000003"/>
    <n v="68333.131999999998"/>
    <n v="57398.533000000003"/>
    <n v="46463.945"/>
    <n v="35634.218000000001"/>
    <n v="24594.77"/>
    <n v="13660.182000000001"/>
    <n v="2725.875"/>
    <n v="0"/>
    <n v="0"/>
    <n v="0"/>
    <n v="0"/>
    <n v="0"/>
    <n v="0"/>
    <n v="0"/>
    <n v="0"/>
    <n v="0"/>
    <n v="0"/>
    <n v="0"/>
    <n v="0"/>
    <n v="0"/>
    <n v="410615.13699999999"/>
    <n v="1723191.3970000006"/>
    <n v="2133806.5340000005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0975.61"/>
    <n v="0"/>
    <n v="0"/>
    <n v="0"/>
    <n v="0"/>
    <n v="-751.37099999998463"/>
    <n v="0"/>
    <n v="360224.239"/>
    <n v="360224.239"/>
    <n v="0"/>
    <s v="OTRA MONEDA"/>
    <d v="2004-03-25T00:00:00"/>
    <d v="2024-06-30T00:00:00"/>
    <n v="15460162.352"/>
    <n v="15356580.579"/>
    <n v="0.24931506849315069"/>
    <n v="20.279452054794522"/>
    <n v="4.4999999999999998E-2"/>
    <n v="4.4999999999999998E-2"/>
    <n v="0"/>
    <n v="4.4999999999999998E-2"/>
    <s v="FIJA"/>
    <m/>
    <n v="89809.330819178082"/>
    <n v="7305150.183775343"/>
    <n v="16210.090754999999"/>
    <n v="0.24931506849315069"/>
    <n v="20.279452054794522"/>
    <n v="4.4999999999999998E-2"/>
    <s v="Convenios Originales (Gobiernos)"/>
    <x v="17"/>
    <n v="81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5.05"/>
    <n v="0"/>
    <n v="8105.05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67329"/>
    <n v="0"/>
    <n v="0"/>
    <n v="0"/>
    <n v="0"/>
    <n v="-4095"/>
    <n v="0"/>
    <n v="1963234"/>
    <n v="1963234"/>
    <n v="0"/>
    <s v="OTRA MONEDA"/>
    <d v="2009-10-06T00:00:00"/>
    <d v="2049-12-30T00:00:00"/>
    <n v="2490075"/>
    <n v="2490075"/>
    <n v="25.767123287671232"/>
    <n v="40.260273972602739"/>
    <n v="7.4999999999999997E-3"/>
    <n v="7.4999999999999997E-3"/>
    <n v="0"/>
    <n v="7.4999999999999997E-3"/>
    <s v="FIJA"/>
    <m/>
    <n v="50586892.520547941"/>
    <n v="79040338.712328762"/>
    <n v="14724.254999999999"/>
    <n v="25.767123287671232"/>
    <n v="40.260273972602739"/>
    <n v="7.4999999999999997E-3"/>
    <s v="Convenios Originales (Gobiernos)"/>
    <x v="17"/>
    <n v="14582.675999999999"/>
    <n v="14016.358"/>
    <n v="13450.040999999999"/>
    <n v="12883.723"/>
    <n v="12317.406000000001"/>
    <n v="11751.088"/>
    <n v="11184.771000000001"/>
    <n v="10618.453"/>
    <n v="10052.136"/>
    <n v="9485.8179999999993"/>
    <n v="8919.5010000000002"/>
    <n v="8353.1830000000009"/>
    <n v="7786.866"/>
    <n v="7220.5479999999998"/>
    <n v="6654.2309999999998"/>
    <n v="6087.9129999999996"/>
    <n v="5521.5959999999995"/>
    <n v="4955.2780000000002"/>
    <n v="4388.9610000000002"/>
    <n v="3822.643"/>
    <n v="3256.326"/>
    <n v="2690.0079999999998"/>
    <n v="2123.6909999999998"/>
    <n v="1557.373"/>
    <n v="991.05600000000004"/>
    <n v="424.738"/>
    <n v="0"/>
    <n v="0"/>
    <n v="0"/>
    <n v="0"/>
    <n v="0"/>
    <n v="0"/>
    <n v="0"/>
    <n v="28599.034"/>
    <n v="166497.348"/>
    <n v="195096.38199999998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2144.95699999999"/>
    <n v="0"/>
    <n v="0"/>
    <n v="0"/>
    <n v="0"/>
    <n v="-920.32699999999022"/>
    <n v="0"/>
    <n v="441224.63"/>
    <n v="441224.63"/>
    <n v="0"/>
    <s v="OTRA MONEDA"/>
    <d v="1989-11-14T00:00:00"/>
    <d v="2027-12-31T00:00:00"/>
    <n v="16735927.33"/>
    <n v="16735927.33"/>
    <n v="3.7534246575342465"/>
    <n v="38.153424657534245"/>
    <n v="4.4999999999999998E-2"/>
    <n v="4.4999999999999998E-2"/>
    <n v="0"/>
    <n v="0.02"/>
    <s v="FIJA"/>
    <m/>
    <n v="1656103.4057534246"/>
    <n v="16834230.677753422"/>
    <n v="19855.108349999999"/>
    <n v="3.7534246575342465"/>
    <n v="38.153424657534238"/>
    <n v="4.4999999999999998E-2"/>
    <s v="Convenios Originales (Gobiernos)"/>
    <x v="17"/>
    <n v="8272.9490000000005"/>
    <n v="6066.8349999999991"/>
    <n v="3860.71"/>
    <n v="1654.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9.784"/>
    <n v="5515.2960000000003"/>
    <n v="19855.080000000002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7412.946"/>
    <n v="0"/>
    <n v="0"/>
    <n v="0"/>
    <n v="0"/>
    <n v="-1035.36599999998"/>
    <n v="0"/>
    <n v="496377.58"/>
    <n v="496377.58"/>
    <n v="0"/>
    <s v="OTRA MONEDA"/>
    <d v="1996-11-12T00:00:00"/>
    <d v="2026-12-30T00:00:00"/>
    <n v="3637586.0920000002"/>
    <n v="3637586.0920000002"/>
    <n v="2.7506849315068491"/>
    <n v="30.150684931506849"/>
    <n v="0.02"/>
    <n v="0.02"/>
    <n v="0"/>
    <n v="0.02"/>
    <s v="FIJA"/>
    <m/>
    <n v="1365378.3296438355"/>
    <n v="14966124.021643836"/>
    <n v="9927.5516000000007"/>
    <n v="2.7506849315068491"/>
    <n v="30.150684931506849"/>
    <n v="0.02"/>
    <s v="Convenios Originales (Gobiernos)"/>
    <x v="17"/>
    <n v="9100.2579999999998"/>
    <n v="5791.0659999999998"/>
    <n v="2481.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1.324000000001"/>
    <n v="2481.895"/>
    <n v="17373.21900000000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268.834"/>
    <n v="0"/>
    <n v="0"/>
    <n v="0"/>
    <n v="0"/>
    <n v="-277.39999999999418"/>
    <n v="0"/>
    <n v="132991.43400000001"/>
    <n v="132991.43400000001"/>
    <n v="0"/>
    <s v="OTRA MONEDA"/>
    <d v="2005-02-16T00:00:00"/>
    <d v="2025-06-30T00:00:00"/>
    <n v="2000070.5360000001"/>
    <n v="1499130.2309999999"/>
    <n v="1.2493150684931507"/>
    <n v="20.38082191780822"/>
    <n v="4.4999999999999998E-2"/>
    <n v="4.4999999999999998E-2"/>
    <n v="0"/>
    <n v="4.4999999999999998E-2"/>
    <s v="FIJA"/>
    <m/>
    <n v="166148.20247671232"/>
    <n v="2710474.7329479456"/>
    <n v="5984.6145299999998"/>
    <n v="1.2493150684931507"/>
    <n v="20.38082191780822"/>
    <n v="4.4999999999999998E-2"/>
    <s v="Convenios Originales (Gobiernos)"/>
    <x v="17"/>
    <n v="5072.6729999999998"/>
    <n v="1013.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.9169999999995"/>
    <n v="0"/>
    <n v="6085.9169999999995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27392.2139999997"/>
    <n v="0"/>
    <n v="0"/>
    <n v="0"/>
    <n v="0"/>
    <n v="-12546.030999999493"/>
    <n v="0"/>
    <n v="6014846.1830000002"/>
    <n v="6014846.1830000002"/>
    <n v="0"/>
    <s v="OTRA MONEDA"/>
    <d v="2013-01-30T00:00:00"/>
    <d v="2029-03-31T00:00:00"/>
    <n v="7707375"/>
    <n v="7503428.5729999999"/>
    <n v="5.0027397260273974"/>
    <n v="16.175342465753424"/>
    <n v="0"/>
    <n v="0"/>
    <n v="0"/>
    <n v="0"/>
    <s v="FIJA"/>
    <m/>
    <n v="30090709.945638359"/>
    <n v="97292196.888854787"/>
    <n v="0"/>
    <n v="5.0027397260273974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124010.019000001"/>
    <n v="0"/>
    <n v="0"/>
    <n v="0"/>
    <n v="0"/>
    <n v="-106414.74899999797"/>
    <n v="0"/>
    <n v="51017595.270000003"/>
    <n v="51017595.270000003"/>
    <n v="0"/>
    <s v="OTRA MONEDA"/>
    <d v="2013-01-28T00:00:00"/>
    <d v="2028-12-31T00:00:00"/>
    <n v="106717500"/>
    <n v="106717500"/>
    <n v="4.7561643835616438"/>
    <n v="15.934246575342465"/>
    <n v="0"/>
    <n v="0"/>
    <n v="0"/>
    <n v="0"/>
    <s v="FIJA"/>
    <m/>
    <n v="242648069.558137"/>
    <n v="812926942.71320546"/>
    <n v="0"/>
    <n v="4.7561643835616438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772267.7999999998"/>
    <n v="0"/>
    <n v="0"/>
    <n v="0"/>
    <n v="0"/>
    <n v="-68904.919999999925"/>
    <n v="0"/>
    <n v="6703362.8799999999"/>
    <n v="6703362.8799999999"/>
    <n v="0"/>
    <s v="OTRA MONEDA"/>
    <d v="1996-07-18T00:00:00"/>
    <d v="2026-07-20T00:00:00"/>
    <n v="75807864.275999993"/>
    <n v="75807864.275999993"/>
    <n v="2.3041095890410959"/>
    <n v="30.024657534246575"/>
    <n v="0.03"/>
    <n v="0.03"/>
    <n v="0"/>
    <n v="0.03"/>
    <s v="FIJA"/>
    <m/>
    <n v="15445282.690630136"/>
    <n v="201266174.79978082"/>
    <n v="201100.88639999999"/>
    <n v="2.3041095890410959"/>
    <n v="30.024657534246575"/>
    <n v="0.03"/>
    <s v="Convenios Originales (Gobiernos)"/>
    <x v="19"/>
    <n v="100274.963"/>
    <n v="140935.90899999999"/>
    <n v="60495.553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210.87199999997"/>
    <n v="60495.553999999996"/>
    <n v="301706.42599999998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3068493150684932"/>
    <n v="40.915068493150685"/>
    <n v="0.03"/>
    <n v="0.03"/>
    <n v="0"/>
    <n v="0.03"/>
    <s v="FIJA"/>
    <m/>
    <n v="1302470.8561095891"/>
    <n v="16115244.213041097"/>
    <n v="11816.119199999999"/>
    <n v="3.3068493150684932"/>
    <n v="40.915068493150685"/>
    <n v="2.9999999999999995E-2"/>
    <s v="Convenios Originales (Gobiernos)"/>
    <x v="20"/>
    <n v="5908.06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.73"/>
    <n v="8692.2899999999991"/>
    <n v="23984.019999999997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1726027397260275"/>
    <n v="42.887671232876713"/>
    <n v="0.03"/>
    <n v="0.03"/>
    <n v="0"/>
    <n v="0.03"/>
    <s v="FIJA"/>
    <m/>
    <n v="352244.63687671232"/>
    <n v="2447420.1267945208"/>
    <n v="1711.9746"/>
    <n v="6.1726027397260275"/>
    <n v="42.88767123287672"/>
    <n v="0.03"/>
    <s v="Convenios Originales (Gobiernos)"/>
    <x v="20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.58"/>
    <n v="3110.66"/>
    <n v="6170.24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59"/>
    <n v="0"/>
    <n v="0"/>
    <n v="0"/>
    <n v="0"/>
    <n v="1.1641532182693481E-10"/>
    <n v="0"/>
    <n v="267307.0800000017"/>
    <n v="267307.08"/>
    <n v="-1.6880221664905548E-9"/>
    <s v=" "/>
    <d v="1987-07-21T00:00:00"/>
    <d v="2030-06-01T00:00:00"/>
    <n v="775671.25"/>
    <n v="775671.25"/>
    <n v="6.1726027397260275"/>
    <n v="42.893150684931506"/>
    <n v="0.03"/>
    <n v="0.03"/>
    <n v="0"/>
    <n v="0.03"/>
    <s v="FIJA"/>
    <m/>
    <n v="1649980.4143561749"/>
    <n v="11465642.861589113"/>
    <n v="8019.2124000000513"/>
    <n v="6.1726027397260275"/>
    <n v="42.893150684931506"/>
    <n v="0.03"/>
    <s v="Convenios Originales (Gobiernos)"/>
    <x v="20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1.65"/>
    <n v="14570.839999999998"/>
    <n v="28902.489999999998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58682.45"/>
    <n v="0"/>
    <n v="29122.71"/>
    <n v="880.24"/>
    <s v="  "/>
    <n v="0"/>
    <n v="0"/>
    <n v="29559.739999999998"/>
    <n v="29559.74"/>
    <n v="3.637978807091713E-12"/>
    <s v=" "/>
    <d v="1986-06-23T00:00:00"/>
    <d v="2024-09-27T00:00:00"/>
    <n v="1912000"/>
    <n v="1064134.9099999999"/>
    <n v="0.49315068493150682"/>
    <n v="38.290410958904111"/>
    <n v="0.03"/>
    <n v="0.03"/>
    <n v="0"/>
    <n v="0.03"/>
    <s v="FIJA"/>
    <m/>
    <n v="14577.406027397259"/>
    <n v="1131854.5924383563"/>
    <n v="886.79219999999987"/>
    <n v="0.49315068493150682"/>
    <n v="38.290410958904118"/>
    <n v="0.03"/>
    <s v="Convenios Originales (Gobiernos)"/>
    <x v="20"/>
    <n v="44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.4"/>
    <n v="0"/>
    <n v="443.4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507"/>
    <n v="0"/>
    <n v="0"/>
    <n v="0"/>
    <n v="0"/>
    <n v="-3.637978807091713E-12"/>
    <n v="0"/>
    <n v="7649.239999999947"/>
    <n v="7649.24"/>
    <n v="5.2750692702829838E-11"/>
    <s v=" "/>
    <d v="1986-01-14T00:00:00"/>
    <d v="2026-01-14T00:00:00"/>
    <n v="14400000"/>
    <n v="3943388.48"/>
    <n v="1.7917808219178082"/>
    <n v="40.027397260273972"/>
    <n v="0.02"/>
    <n v="0.02"/>
    <n v="0"/>
    <n v="0.02"/>
    <s v="FIJA"/>
    <m/>
    <n v="13705.76153424648"/>
    <n v="306179.16821917595"/>
    <n v="152.98479999999896"/>
    <n v="1.7917808219178082"/>
    <n v="40.027397260273972"/>
    <n v="0.02"/>
    <s v="BID"/>
    <x v="21"/>
    <n v="76.489999999999995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.11"/>
    <n v="19.12"/>
    <n v="191.23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61"/>
    <n v="0"/>
    <n v="0"/>
    <n v="0"/>
    <n v="0"/>
    <n v="-2.3283064365386963E-10"/>
    <n v="0"/>
    <n v="821382.23999999638"/>
    <n v="821382.24"/>
    <n v="3.6088749766349792E-9"/>
    <s v=" "/>
    <d v="1991-02-15T00:00:00"/>
    <d v="2031-02-15T00:00:00"/>
    <n v="1584094.39"/>
    <n v="1584094.39"/>
    <n v="6.882191780821918"/>
    <n v="40.027397260273972"/>
    <n v="0.02"/>
    <n v="0.02"/>
    <n v="0"/>
    <n v="0.02"/>
    <s v="FIJA"/>
    <m/>
    <n v="5652910.1010410711"/>
    <n v="32877793.223013554"/>
    <n v="16427.644799999929"/>
    <n v="6.882191780821918"/>
    <n v="40.027397260273972"/>
    <n v="0.02"/>
    <s v="BID"/>
    <x v="21"/>
    <n v="8213.82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1.360000000001"/>
    <n v="38722.32"/>
    <n v="61603.6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0"/>
    <n v="0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0219178082191789"/>
    <n v="40.030136986301372"/>
    <n v="0.02"/>
    <n v="0.02"/>
    <n v="0"/>
    <n v="0.02"/>
    <s v="FIJA"/>
    <m/>
    <n v="5156573.4785753433"/>
    <n v="25731794.773041099"/>
    <n v="12856.211200000002"/>
    <n v="8.0219178082191789"/>
    <n v="40.030136986301372"/>
    <n v="0.02"/>
    <s v="BID"/>
    <x v="21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3.64"/>
    <n v="34408.529999999992"/>
    <n v="57852.169999999991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10000000"/>
    <n v="0"/>
    <n v="500000"/>
    <n v="341674.61"/>
    <s v="  "/>
    <n v="0"/>
    <n v="0"/>
    <n v="9500000"/>
    <n v="9500000"/>
    <n v="0"/>
    <s v=" "/>
    <d v="2013-09-23T00:00:00"/>
    <d v="2033-09-15T00:00:00"/>
    <n v="15000000"/>
    <n v="15000000"/>
    <n v="9.4657534246575334"/>
    <n v="19.991780821917807"/>
    <n v="6.6397100000000001E-2"/>
    <n v="1.2E-2"/>
    <n v="5.4397100000000004E-2"/>
    <n v="2.5600000000000001E-2"/>
    <s v="SOFR (MAS MARGEN)"/>
    <n v="1.2E-2"/>
    <n v="89924657.534246564"/>
    <n v="189921917.80821916"/>
    <n v="630772.44999999995"/>
    <n v="9.4657534246575334"/>
    <n v="19.991780821917807"/>
    <n v="6.6397100000000001E-2"/>
    <s v="BID"/>
    <x v="21"/>
    <n v="322394.81"/>
    <n v="588905.39"/>
    <n v="521586.11"/>
    <n v="454266.82"/>
    <n v="388054.17"/>
    <n v="319628.26"/>
    <n v="252308.98"/>
    <n v="184989.7"/>
    <n v="118039.29"/>
    <n v="5035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00.2"/>
    <n v="2289224.4700000002"/>
    <n v="3200524.67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304109589041097"/>
    <n v="25.013698630136986"/>
    <n v="6.6231300000000007E-2"/>
    <n v="1.2E-2"/>
    <n v="5.423130000000001E-2"/>
    <n v="2.5399999999999999E-2"/>
    <s v="SOFR (MAS MARGEN)"/>
    <n v="1.2E-2"/>
    <n v="1998325479.452055"/>
    <n v="2346284931.5068493"/>
    <n v="6212495.9400000004"/>
    <n v="21.304109589041097"/>
    <n v="25.013698630136986"/>
    <n v="6.6231300000000007E-2"/>
    <s v="BID"/>
    <x v="21"/>
    <n v="3140761.84"/>
    <n v="6298780.5999999996"/>
    <n v="6220692.9800000004"/>
    <n v="5905753.96"/>
    <n v="5605914.7400000002"/>
    <n v="5275875.9000000004"/>
    <n v="4960936.8600000003"/>
    <n v="4645997.83"/>
    <n v="4342707.2300000004"/>
    <n v="4016119.77"/>
    <n v="3701180.74"/>
    <n v="3386241.71"/>
    <n v="3079499.72"/>
    <n v="2756363.65"/>
    <n v="2441424.62"/>
    <n v="2126485.59"/>
    <n v="1816292.21"/>
    <n v="1496607.53"/>
    <n v="1181668.5"/>
    <n v="866729.47"/>
    <n v="553084.71"/>
    <n v="236851.41"/>
    <n v="0"/>
    <n v="0"/>
    <n v="0"/>
    <n v="0"/>
    <n v="0"/>
    <n v="0"/>
    <n v="0"/>
    <n v="0"/>
    <n v="0"/>
    <n v="0"/>
    <n v="0"/>
    <n v="9439542.4399999995"/>
    <n v="64616429.129999995"/>
    <n v="74055971.569999993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7095890410958905"/>
    <n v="19.975342465753425"/>
    <n v="6.5664500000000001E-2"/>
    <n v="1.2500000000000001E-2"/>
    <n v="5.3164500000000003E-2"/>
    <n v="2.5399999999999999E-2"/>
    <s v="SOFR (MAS MARGEN)"/>
    <n v="1.2500000000000001E-2"/>
    <n v="1507613.900712329"/>
    <n v="17615405.368739728"/>
    <n v="57906.731152105007"/>
    <n v="1.7095890410958905"/>
    <n v="19.975342465753425"/>
    <n v="6.5664500000000001E-2"/>
    <s v="BID"/>
    <x v="21"/>
    <n v="51512.86"/>
    <n v="21996.5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9.37"/>
    <n v="0"/>
    <n v="73509.3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8341718.9400000526"/>
    <n v="0"/>
    <n v="1191674.1399999999"/>
    <n v="261066.44"/>
    <s v="  "/>
    <n v="3.7252902984619141E-9"/>
    <n v="0"/>
    <n v="7150044.8000000566"/>
    <n v="7150044.7999999998"/>
    <n v="-5.6810677051544189E-8"/>
    <s v=" "/>
    <d v="2007-03-05T00:00:00"/>
    <d v="2027-03-05T00:00:00"/>
    <n v="37100000"/>
    <n v="35314037.869999997"/>
    <n v="2.9287671232876713"/>
    <n v="20.013698630136986"/>
    <n v="5.4400000000000004E-2"/>
    <n v="5.4400000000000004E-2"/>
    <n v="0"/>
    <n v="5.4900000000000004E-2"/>
    <s v="FIJA"/>
    <m/>
    <n v="20940816.140274137"/>
    <n v="143098841.81917921"/>
    <n v="388962.4371200031"/>
    <n v="2.9287671232876709"/>
    <n v="20.013698630136986"/>
    <n v="5.4400000000000004E-2"/>
    <s v="BID"/>
    <x v="21"/>
    <n v="196079.69"/>
    <n v="291455.42"/>
    <n v="161801.26999999999"/>
    <n v="32147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35.11"/>
    <n v="193948.38999999998"/>
    <n v="681483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5.6000009179115295E-2"/>
    <n v="0"/>
    <n v="0"/>
    <n v="0"/>
    <n v="0"/>
    <n v="-4.0000006556510925E-3"/>
    <n v="0"/>
    <n v="-6.0000009834766388E-2"/>
    <n v="4.0000000000000001E-3"/>
    <n v="6.4000009834766391E-2"/>
    <s v=" "/>
    <d v="2002-12-18T00:00:00"/>
    <d v="2027-12-15T00:00:00"/>
    <n v="40000000"/>
    <n v="40000000"/>
    <n v="3.7095890410958905"/>
    <n v="25.008219178082193"/>
    <n v="5.4899999999999997E-2"/>
    <n v="5.4900000000000004E-2"/>
    <n v="0"/>
    <n v="5.4900000000000004E-2"/>
    <s v="FIJA"/>
    <m/>
    <n v="-0.22257537894869506"/>
    <n v="-1.500493396634925"/>
    <n v="-3.2940005399286747E-3"/>
    <n v="3.709589041095890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706849315068494"/>
    <n v="25.019178082191782"/>
    <n v="7.4749099999999999E-2"/>
    <n v="1.2500000000000001E-2"/>
    <n v="6.2249100000000002E-2"/>
    <n v="5.4900000000000004E-2"/>
    <s v="SOFR + MARGEN"/>
    <n v="1.2500000000000001E-2"/>
    <n v="277217531.10800004"/>
    <n v="796586058.55200005"/>
    <n v="2379937.9321613992"/>
    <n v="8.706849315068494"/>
    <n v="25.019178082191782"/>
    <n v="7.4749099999999999E-2"/>
    <s v="BID"/>
    <x v="21"/>
    <n v="2352392.35"/>
    <n v="2077671.12"/>
    <n v="1809560.83"/>
    <n v="1541450.54"/>
    <n v="1277012.99"/>
    <n v="1005229.96"/>
    <n v="737119.66"/>
    <n v="469009.37"/>
    <n v="2016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0063.4700000007"/>
    <n v="7041016.9800000004"/>
    <n v="11471080.450000001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432860.25"/>
    <n v="0"/>
    <n v="432860.25"/>
    <n v="4280.51"/>
    <s v="  "/>
    <n v="0"/>
    <n v="0"/>
    <n v="0"/>
    <n v="0"/>
    <n v="0"/>
    <s v=" "/>
    <d v="1984-03-27T00:00:00"/>
    <d v="2024-03-24T00:00:00"/>
    <n v="28000000"/>
    <n v="25971601.43"/>
    <n v="0"/>
    <n v="0"/>
    <n v="0.02"/>
    <n v="0.02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9"/>
    <n v="0"/>
    <n v="0"/>
    <n v="0"/>
    <n v="0"/>
    <n v="-3.7252902984619141E-9"/>
    <n v="0"/>
    <n v="26124696.959999945"/>
    <n v="26124696.960000001"/>
    <n v="5.5879354476928711E-8"/>
    <s v=" "/>
    <d v="2006-12-07T00:00:00"/>
    <d v="2031-12-07T00:00:00"/>
    <n v="61250000"/>
    <n v="61250000"/>
    <n v="7.6904109589041099"/>
    <n v="25.016438356164382"/>
    <n v="7.46526E-2"/>
    <n v="1.2500000000000001E-2"/>
    <n v="6.2152600000000002E-2"/>
    <n v="2.5399999999999999E-2"/>
    <s v="SOFR + MARGEN"/>
    <n v="1.2500000000000001E-2"/>
    <n v="200909655.79923245"/>
    <n v="653546871.07331371"/>
    <n v="1950276.5522760919"/>
    <n v="7.6904109589041099"/>
    <n v="25.016438356164386"/>
    <n v="7.46526E-2"/>
    <s v="BID"/>
    <x v="21"/>
    <n v="321626.32"/>
    <n v="279332.42"/>
    <n v="237945.65"/>
    <n v="196558.86"/>
    <n v="155625.64000000001"/>
    <n v="113785.3"/>
    <n v="72398.52"/>
    <n v="3101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58.74"/>
    <n v="807325.71000000008"/>
    <n v="1408284.45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0"/>
    <n v="0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5698630136986305"/>
    <n v="40.010958904109586"/>
    <n v="0.02"/>
    <n v="0.02"/>
    <n v="0"/>
    <n v="0.02"/>
    <s v="FIJA"/>
    <m/>
    <n v="5130429.6789041106"/>
    <n v="31244701.847671233"/>
    <n v="15618.072000000002"/>
    <n v="6.5698630136986305"/>
    <n v="40.010958904109586"/>
    <n v="0.02"/>
    <s v="BID"/>
    <x v="2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8.94"/>
    <n v="30671.450000000004"/>
    <n v="58560.3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4499510.602"/>
    <n v="0"/>
    <n v="499983.13"/>
    <n v="144411.99"/>
    <s v="  "/>
    <n v="0"/>
    <n v="0"/>
    <n v="13999527.471999999"/>
    <n v="13999527.471999999"/>
    <n v="0"/>
    <s v="OTRA MONEDA"/>
    <d v="1998-03-14T00:00:00"/>
    <d v="2038-03-14T00:00:00"/>
    <n v="30000000"/>
    <n v="29998987.620000001"/>
    <n v="13.961643835616439"/>
    <n v="40.027397260273972"/>
    <n v="0.02"/>
    <n v="0.02"/>
    <n v="0"/>
    <n v="0.02"/>
    <s v="FIJA"/>
    <m/>
    <n v="195456416.43099177"/>
    <n v="560364647.57786298"/>
    <n v="279990.54943999997"/>
    <n v="13.961643835616439"/>
    <n v="40.027397260273972"/>
    <n v="0.02"/>
    <s v="BID"/>
    <x v="21"/>
    <n v="141145.92000000001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095.88"/>
    <n v="1625479.4000000004"/>
    <n v="2031575.2800000003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6.28642737865448E-9"/>
    <n v="0"/>
    <n v="0"/>
    <n v="0"/>
    <n v="0"/>
    <n v="4.6566128730773926E-10"/>
    <n v="0"/>
    <n v="6.7520886659622192E-9"/>
    <n v="0"/>
    <n v="-6.7520886659622192E-9"/>
    <s v=" "/>
    <d v="1999-01-27T00:00:00"/>
    <d v="2024-01-27T00:00:00"/>
    <n v="48000000"/>
    <n v="44941768.420000002"/>
    <n v="0"/>
    <n v="0"/>
    <n v="5.4399999999999997E-2"/>
    <n v="0"/>
    <n v="5.4399999999999997E-2"/>
    <n v="5.4900000000000004E-2"/>
    <s v="FIJA"/>
    <m/>
    <n v="0"/>
    <n v="0"/>
    <n v="3.673136234283447E-10"/>
    <n v="0"/>
    <n v="0"/>
    <n v="5.43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38"/>
    <n v="0"/>
    <n v="0"/>
    <n v="0"/>
    <n v="0"/>
    <n v="-1.1641532182693481E-10"/>
    <n v="0"/>
    <n v="462425.81999999826"/>
    <n v="462425.82"/>
    <n v="1.7462298274040222E-9"/>
    <s v=" "/>
    <d v="2001-03-20T00:00:00"/>
    <d v="2026-03-20T00:00:00"/>
    <n v="4500000"/>
    <n v="4161833.75"/>
    <n v="1.9698630136986301"/>
    <n v="25.016438356164382"/>
    <n v="5.4399999999999997E-2"/>
    <n v="5.4400000000000004E-2"/>
    <n v="0"/>
    <n v="5.4900000000000004E-2"/>
    <s v="FIJA"/>
    <m/>
    <n v="910915.5193972569"/>
    <n v="11568247.020328723"/>
    <n v="25155.964607999904"/>
    <n v="1.9698630136986301"/>
    <n v="25.016438356164382"/>
    <n v="5.4399999999999997E-2"/>
    <s v="BID"/>
    <x v="21"/>
    <n v="22702.39"/>
    <n v="12571.08"/>
    <n v="114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73.47"/>
    <n v="1144.08"/>
    <n v="36417.550000000003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9"/>
    <n v="0"/>
    <n v="0"/>
    <n v="0"/>
    <n v="0"/>
    <n v="-2.3283064365386963E-10"/>
    <n v="0"/>
    <n v="1225483.1699999967"/>
    <n v="1225483.17"/>
    <n v="3.2596290111541748E-9"/>
    <s v=" "/>
    <d v="2001-04-30T00:00:00"/>
    <d v="2026-04-30T00:00:00"/>
    <n v="10400000"/>
    <n v="10263952.710000001"/>
    <n v="2.0821917808219177"/>
    <n v="25.016438356164382"/>
    <n v="5.4399999999999997E-2"/>
    <n v="5.4400000000000004E-2"/>
    <n v="0"/>
    <n v="5.4900000000000004E-2"/>
    <s v="FIJA"/>
    <m/>
    <n v="2551690.9841095819"/>
    <n v="30657224.178821832"/>
    <n v="66666.284447999817"/>
    <n v="2.0821917808219177"/>
    <n v="25.016438356164382"/>
    <n v="5.4399999999999997E-2"/>
    <s v="BID"/>
    <x v="21"/>
    <n v="60164.04"/>
    <n v="33314.880000000005"/>
    <n v="4529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78.920000000013"/>
    <n v="4529.6499999999996"/>
    <n v="98008.57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63"/>
    <n v="0"/>
    <n v="0"/>
    <n v="0"/>
    <n v="0"/>
    <n v="4.6566128730773926E-10"/>
    <n v="0"/>
    <n v="1182687.7800000068"/>
    <n v="1182687.78"/>
    <n v="-6.7520886659622192E-9"/>
    <s v=" "/>
    <d v="2001-07-27T00:00:00"/>
    <d v="2026-07-27T00:00:00"/>
    <n v="9000000"/>
    <n v="8859976.0999999996"/>
    <n v="2.3232876712328765"/>
    <n v="25.016438356164382"/>
    <n v="5.4399999999999997E-2"/>
    <n v="5.4400000000000004E-2"/>
    <n v="0"/>
    <n v="5.4900000000000004E-2"/>
    <s v="FIJA"/>
    <m/>
    <n v="2747723.9381917962"/>
    <n v="29586635.942959074"/>
    <n v="64338.215232000366"/>
    <n v="2.3232876712328765"/>
    <n v="25.016438356164382"/>
    <n v="5.4399999999999997E-2"/>
    <s v="BID"/>
    <x v="21"/>
    <n v="59138.270000000004"/>
    <n v="37515.93"/>
    <n v="115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4.200000000012"/>
    <n v="11575.01"/>
    <n v="108229.2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799999974"/>
    <n v="0"/>
    <n v="0"/>
    <n v="0"/>
    <n v="0"/>
    <n v="1.9999999785795808E-3"/>
    <n v="0"/>
    <n v="741532.19999999972"/>
    <n v="741532.16799999995"/>
    <n v="-3.1999999773688614E-2"/>
    <s v=" "/>
    <d v="2003-07-30T00:00:00"/>
    <d v="2028-07-30T00:00:00"/>
    <n v="4800000"/>
    <n v="3460484"/>
    <n v="4.3342465753424655"/>
    <n v="25.019178082191782"/>
    <n v="5.4399999999999997E-2"/>
    <n v="5.4400000000000004E-2"/>
    <n v="0"/>
    <n v="5.4900000000000004E-2"/>
    <s v="FIJA"/>
    <m/>
    <n v="3213983.3983561629"/>
    <n v="18552526.165479448"/>
    <n v="40339.351679999985"/>
    <n v="4.3342465753424655"/>
    <n v="25.019178082191786"/>
    <n v="5.4400000000000004E-2"/>
    <s v="BID"/>
    <x v="21"/>
    <n v="20114.419999999998"/>
    <n v="33634.550000000003"/>
    <n v="24670.25"/>
    <n v="15705.95"/>
    <n v="675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48.97"/>
    <n v="47130.13"/>
    <n v="100879.1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79"/>
    <n v="0"/>
    <n v="0"/>
    <n v="0"/>
    <n v="0"/>
    <n v="-3.7252902984619141E-9"/>
    <n v="0"/>
    <n v="5977655.0799999442"/>
    <n v="5977655.0800000001"/>
    <n v="5.5879354476928711E-8"/>
    <s v=" "/>
    <d v="2002-05-22T00:00:00"/>
    <d v="2027-05-22T00:00:00"/>
    <n v="40000000"/>
    <n v="35187390.920000002"/>
    <n v="3.1424657534246574"/>
    <n v="25.016438356164382"/>
    <n v="5.4399999999999997E-2"/>
    <n v="5.4400000000000004E-2"/>
    <n v="0"/>
    <n v="5.4900000000000004E-2"/>
    <s v="FIJA"/>
    <m/>
    <n v="18784576.374684755"/>
    <n v="149539639.82323149"/>
    <n v="325184.43635199696"/>
    <n v="3.1424657534246574"/>
    <n v="25.016438356164386"/>
    <n v="5.4399999999999997E-2"/>
    <s v="BID"/>
    <x v="21"/>
    <n v="302656.98"/>
    <n v="208856.22999999998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513.20999999996"/>
    <n v="138982.94"/>
    <n v="650496.14999999991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1424657534246574"/>
    <n v="25.016438356164382"/>
    <n v="5.4399999999999997E-2"/>
    <n v="5.4400000000000004E-2"/>
    <n v="0"/>
    <n v="5.4900000000000004E-2"/>
    <s v="FIJA"/>
    <m/>
    <n v="8256763.3409863012"/>
    <n v="65730170.938575342"/>
    <n v="142934.86739200001"/>
    <n v="3.1424657534246574"/>
    <n v="25.016438356164382"/>
    <n v="5.4400000000000004E-2"/>
    <s v="BID"/>
    <x v="21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5.7"/>
    <n v="61089.96"/>
    <n v="285925.6600000000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7123287671232879"/>
    <n v="25.016438356164382"/>
    <n v="5.5100000000000003E-2"/>
    <n v="5.5079999999999997E-2"/>
    <n v="2.0000000000006124E-5"/>
    <n v="5.5579999999999997E-2"/>
    <s v="FIJA"/>
    <m/>
    <n v="16975273.761917811"/>
    <n v="114392047.76389042"/>
    <n v="251954.40462200006"/>
    <n v="3.7123287671232879"/>
    <n v="25.016438356164382"/>
    <n v="5.5100000000000003E-2"/>
    <s v="BID"/>
    <x v="21"/>
    <n v="236767.97"/>
    <n v="173112.31"/>
    <n v="110146.7"/>
    <n v="4718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80.28"/>
    <n v="157327.78"/>
    <n v="567208.06000000006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871232876712329"/>
    <n v="25.016438356164382"/>
    <n v="5.5109999999999999E-2"/>
    <n v="5.5109999999999999E-2"/>
    <n v="0"/>
    <n v="5.5109999999999999E-2"/>
    <s v="FIJA"/>
    <m/>
    <n v="6552784.1707397252"/>
    <n v="42344990.985863"/>
    <n v="93283.96073039998"/>
    <n v="3.871232876712329"/>
    <n v="25.016438356164379"/>
    <n v="5.5109999999999999E-2"/>
    <s v="BID"/>
    <x v="21"/>
    <n v="46514.2"/>
    <n v="75841.14"/>
    <n v="52520.15"/>
    <n v="29199.16"/>
    <n v="58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5.34"/>
    <n v="87597.48"/>
    <n v="209952.8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4109589041095889"/>
    <n v="25.019178082191782"/>
    <n v="5.5219999999999998E-2"/>
    <n v="5.5220000000000005E-2"/>
    <n v="0"/>
    <n v="5.5219999999999998E-2"/>
    <s v="FIJA"/>
    <m/>
    <n v="196508219.1780822"/>
    <n v="1114604383.5616438"/>
    <n v="2460051"/>
    <n v="4.4109589041095889"/>
    <n v="25.019178082191782"/>
    <n v="5.5219999999999998E-2"/>
    <s v="BID"/>
    <x v="21"/>
    <n v="1226655.57"/>
    <n v="2051165.81"/>
    <n v="1504487.82"/>
    <n v="957809.81"/>
    <n v="4118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821.38"/>
    <n v="2874178.31"/>
    <n v="6151999.6899999995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46154.030000000421"/>
    <n v="0"/>
    <n v="23077.01"/>
    <n v="314.32"/>
    <s v="  "/>
    <n v="2.9103830456733704E-11"/>
    <n v="0"/>
    <n v="23077.020000000452"/>
    <n v="23077.02"/>
    <n v="-4.5110937207937241E-10"/>
    <s v=" "/>
    <d v="2004-09-07T00:00:00"/>
    <d v="2024-09-07T00:00:00"/>
    <n v="2900000"/>
    <n v="761541.1"/>
    <n v="0.43835616438356162"/>
    <n v="20.013698630136986"/>
    <n v="1.3709000000000001E-2"/>
    <n v="1.371E-2"/>
    <n v="-9.9999999999926537E-7"/>
    <n v="1.321E-2"/>
    <s v="FIJA"/>
    <m/>
    <n v="10115.953972602938"/>
    <n v="461856.52356165287"/>
    <n v="316.36286718000622"/>
    <n v="0.43835616438356168"/>
    <n v="20.013698630136986"/>
    <n v="1.3709000000000001E-2"/>
    <s v="BID"/>
    <x v="21"/>
    <n v="159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47999999999999"/>
    <n v="0"/>
    <n v="159.47999999999999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0"/>
    <n v="0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5753424657534243"/>
    <n v="25.016438356164382"/>
    <n v="5.5500000000000001E-2"/>
    <n v="1.695E-2"/>
    <n v="3.8550000000000001E-2"/>
    <n v="1.745E-2"/>
    <s v="FIJA"/>
    <m/>
    <n v="20338245.616986297"/>
    <n v="91257258.343342453"/>
    <n v="202457.99046"/>
    <n v="5.5753424657534243"/>
    <n v="25.016438356164382"/>
    <n v="5.5500000000000008E-2"/>
    <s v="BID"/>
    <x v="21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20.96"/>
    <n v="194455.3"/>
    <n v="421576.26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635"/>
    <n v="0"/>
    <n v="0"/>
    <n v="0"/>
    <n v="0"/>
    <n v="4.6566128730773926E-10"/>
    <n v="0"/>
    <n v="660320.32000000682"/>
    <n v="660320.31999999995"/>
    <n v="-6.8685039877891541E-9"/>
    <s v=" "/>
    <d v="2006-05-25T00:00:00"/>
    <d v="2026-05-25T00:00:00"/>
    <n v="5000000"/>
    <n v="4343173.07"/>
    <n v="2.1506849315068495"/>
    <n v="20.013698630136986"/>
    <n v="4.3099999999999999E-2"/>
    <n v="4.3129999999999995E-2"/>
    <n v="-2.9999999999995308E-5"/>
    <n v="2.5499999999999998E-2"/>
    <s v="FIJA"/>
    <m/>
    <n v="1420140.9621917957"/>
    <n v="13215451.883835753"/>
    <n v="28459.805792000294"/>
    <n v="2.1506849315068495"/>
    <n v="20.013698630136986"/>
    <n v="4.3099999999999999E-2"/>
    <s v="BID"/>
    <x v="21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99.899999999994"/>
    <n v="2824.36"/>
    <n v="42724.259999999995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1999986"/>
    <n v="0"/>
    <n v="0"/>
    <n v="0"/>
    <n v="0"/>
    <n v="2.9999986290931702E-3"/>
    <n v="0"/>
    <n v="38571428.624999985"/>
    <n v="38571428.577"/>
    <n v="-4.799998551607132E-2"/>
    <s v=" "/>
    <d v="2007-12-12T00:00:00"/>
    <d v="2032-12-12T00:00:00"/>
    <n v="90000000"/>
    <n v="90000000"/>
    <n v="8.706849315068494"/>
    <n v="25.019178082191782"/>
    <n v="5.4399999999999997E-2"/>
    <n v="2.6549999999999997E-2"/>
    <n v="2.785E-2"/>
    <n v="2.7050000000000001E-2"/>
    <s v="FIJA"/>
    <m/>
    <n v="335835616.90479439"/>
    <n v="965025441.65342438"/>
    <n v="2098285.7171999989"/>
    <n v="8.706849315068494"/>
    <n v="25.019178082191782"/>
    <n v="5.439999999999999E-2"/>
    <s v="BID"/>
    <x v="21"/>
    <n v="1612888.49"/>
    <n v="1424529.31"/>
    <n v="1240702.83"/>
    <n v="1056876.3400000001"/>
    <n v="875568.05"/>
    <n v="689223.39"/>
    <n v="505396.91"/>
    <n v="321570.43"/>
    <n v="13824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7417.8"/>
    <n v="4827585.5399999991"/>
    <n v="7865003.3399999989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9"/>
    <n v="0"/>
    <n v="0"/>
    <n v="0"/>
    <n v="0"/>
    <n v="-3.7252902984619141E-9"/>
    <n v="0"/>
    <n v="10344827.609999945"/>
    <n v="10344827.609999999"/>
    <n v="5.4016709327697754E-8"/>
    <s v=" "/>
    <d v="2007-06-29T00:00:00"/>
    <d v="2026-12-15T00:00:00"/>
    <n v="50000000"/>
    <n v="50000000"/>
    <n v="2.7095890410958905"/>
    <n v="19.476712328767125"/>
    <n v="5.4399999999999997E-2"/>
    <n v="5.4400000000000004E-2"/>
    <n v="0"/>
    <n v="5.4900000000000004E-2"/>
    <s v="FIJA"/>
    <m/>
    <n v="28030231.524082046"/>
    <n v="201483231.45065647"/>
    <n v="562758.62198399694"/>
    <n v="2.7095890410958905"/>
    <n v="19.476712328767125"/>
    <n v="5.439999999999999E-2"/>
    <s v="BID"/>
    <x v="21"/>
    <n v="517275.39"/>
    <n v="328147.38"/>
    <n v="1405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422.77"/>
    <n v="140561.18"/>
    <n v="985983.95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70958904109589"/>
    <n v="30.021917808219179"/>
    <n v="5.4399999999999997E-2"/>
    <n v="5.4400000000000004E-2"/>
    <n v="0"/>
    <n v="5.4900000000000004E-2"/>
    <s v="FIJA"/>
    <m/>
    <n v="298477338.66936988"/>
    <n v="653620039.39627409"/>
    <n v="1184365.7147520001"/>
    <n v="13.70958904109589"/>
    <n v="30.021917808219182"/>
    <n v="5.4399999999999997E-2"/>
    <s v="BID"/>
    <x v="21"/>
    <n v="1166403.22"/>
    <n v="1078560.83"/>
    <n v="993963.28"/>
    <n v="909365.73"/>
    <n v="827085.92"/>
    <n v="740170.63"/>
    <n v="655573.07999999996"/>
    <n v="570975.53"/>
    <n v="487768.62"/>
    <n v="401780.42"/>
    <n v="317182.87"/>
    <n v="232585.33"/>
    <n v="148451.32"/>
    <n v="6339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64.0499999998"/>
    <n v="6348292.9500000002"/>
    <n v="8593257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715068493150685"/>
    <n v="40.027397260273972"/>
    <n v="2.5000000000000001E-3"/>
    <n v="2.5000000000000001E-3"/>
    <n v="0"/>
    <n v="2.5000000000000001E-3"/>
    <s v="FIJA"/>
    <m/>
    <n v="225293150.68493152"/>
    <n v="380260273.97260273"/>
    <n v="23750"/>
    <n v="23.715068493150685"/>
    <n v="40.027397260273972"/>
    <n v="2.5000000000000001E-3"/>
    <s v="BID"/>
    <x v="21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22825.3"/>
    <n v="570390.36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599998"/>
    <n v="0"/>
    <n v="0"/>
    <n v="0"/>
    <n v="0"/>
    <n v="-1.0000020265579224E-3"/>
    <n v="0"/>
    <n v="103265843.30499998"/>
    <n v="103265843.32099999"/>
    <n v="1.6000017523765564E-2"/>
    <s v=" "/>
    <d v="2007-12-12T00:00:00"/>
    <d v="2032-12-12T00:00:00"/>
    <n v="246400000"/>
    <n v="246400000"/>
    <n v="8.706849315068494"/>
    <n v="25.019178082191782"/>
    <n v="5.4399999999999997E-2"/>
    <n v="5.4400000000000004E-2"/>
    <n v="0"/>
    <n v="2.7050000000000001E-2"/>
    <s v="FIJA"/>
    <m/>
    <n v="899120137.05010951"/>
    <n v="2583626523.4555063"/>
    <n v="5617661.8757919986"/>
    <n v="8.706849315068494"/>
    <n v="25.019178082191782"/>
    <n v="5.4399999999999997E-2"/>
    <s v="BID"/>
    <x v="21"/>
    <n v="3888901.5300000003"/>
    <n v="3434740.98"/>
    <n v="2991509.41"/>
    <n v="2548277.86"/>
    <n v="2111117.98"/>
    <n v="1661814.75"/>
    <n v="1218583.19"/>
    <n v="775351.63"/>
    <n v="33333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3642.5099999998"/>
    <n v="11639989.24"/>
    <n v="18963631.75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825000"/>
    <n v="0"/>
    <n v="75000"/>
    <n v="6743.52"/>
    <s v="  "/>
    <n v="0"/>
    <n v="0"/>
    <n v="750000"/>
    <n v="750000"/>
    <n v="0"/>
    <s v=" "/>
    <d v="2009-03-31T00:00:00"/>
    <d v="2029-03-31T00:00:00"/>
    <n v="2400000"/>
    <n v="2400000"/>
    <n v="5.0027397260273974"/>
    <n v="20.013698630136986"/>
    <n v="1.6079E-2"/>
    <n v="1.6080000000000001E-2"/>
    <n v="-1.0000000000010001E-6"/>
    <n v="1.7079999999999998E-2"/>
    <s v="FIJA"/>
    <m/>
    <n v="3752054.7945205481"/>
    <n v="15010273.97260274"/>
    <n v="12059.25"/>
    <n v="5.0027397260273974"/>
    <n v="20.013698630136986"/>
    <n v="1.6079E-2"/>
    <s v="BID"/>
    <x v="21"/>
    <n v="6046.14"/>
    <n v="10248.709999999999"/>
    <n v="7836.8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.849999999999"/>
    <n v="16886.25"/>
    <n v="33181.1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5123405.8899999997"/>
    <n v="0"/>
    <n v="165271.16"/>
    <n v="93502.94"/>
    <s v="  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5.008219178082191"/>
    <n v="30.019178082191782"/>
    <n v="3.6799999999999999E-2"/>
    <n v="3.6799999999999999E-2"/>
    <n v="0"/>
    <n v="3.78E-2"/>
    <s v="FIJA"/>
    <m/>
    <n v="74412772.74230136"/>
    <n v="148839129.41536987"/>
    <n v="182459.35806399997"/>
    <n v="15.008219178082191"/>
    <n v="30.019178082191786"/>
    <n v="3.6799999999999999E-2"/>
    <s v="BID"/>
    <x v="21"/>
    <n v="91479.62"/>
    <n v="173328.06"/>
    <n v="161164.1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264807.67999999999"/>
    <n v="1150127.1500000001"/>
    <n v="1414934.83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2534.2399999999998"/>
    <n v="0"/>
    <n v="0"/>
    <n v="0"/>
    <n v="2024571.69"/>
    <n v="2024571.69"/>
    <n v="0"/>
    <s v=" "/>
    <d v="2009-03-31T00:00:00"/>
    <d v="2049-03-31T00:00:00"/>
    <n v="9520000"/>
    <n v="2024571.69"/>
    <n v="25.016438356164382"/>
    <n v="40.027397260273972"/>
    <n v="2.5000000000000001E-3"/>
    <n v="2.5000000000000001E-3"/>
    <n v="0"/>
    <n v="2.5000000000000001E-3"/>
    <s v="FIJA"/>
    <m/>
    <n v="50647572.880520545"/>
    <n v="81038335.317534238"/>
    <n v="5061.4292249999999"/>
    <n v="25.016438356164382"/>
    <n v="40.027397260273972"/>
    <n v="2.5000000000000001E-3"/>
    <s v="BID"/>
    <x v="21"/>
    <n v="2537.65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599.08"/>
    <n v="119019.89"/>
    <n v="126618.97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3400069"/>
    <n v="0"/>
    <n v="0"/>
    <n v="0"/>
    <n v="0"/>
    <n v="-3.9999485015869141E-3"/>
    <n v="0"/>
    <n v="195330013.63000074"/>
    <n v="195330013.69400001"/>
    <n v="6.3999265432357788E-2"/>
    <s v=" "/>
    <d v="2010-02-19T00:00:00"/>
    <d v="2035-02-19T00:00:00"/>
    <n v="350000000"/>
    <n v="336662873.99000001"/>
    <n v="10.895890410958904"/>
    <n v="25.016438356164382"/>
    <n v="1.8859999999999998E-2"/>
    <n v="1.8859999999999998E-2"/>
    <n v="0"/>
    <n v="1.8859999999999998E-2"/>
    <s v="FIJA"/>
    <m/>
    <n v="2128294422.483597"/>
    <n v="4886461245.083662"/>
    <n v="3683924.0570618138"/>
    <n v="10.895890410958904"/>
    <n v="25.016438356164382"/>
    <n v="1.8859999999999998E-2"/>
    <s v="BID"/>
    <x v="21"/>
    <n v="1847847.72"/>
    <n v="3433435.5700000003"/>
    <n v="3098533.39"/>
    <n v="2763631.19"/>
    <n v="2435151.7999999998"/>
    <n v="2093826.82"/>
    <n v="1758924.63"/>
    <n v="1424022.44"/>
    <n v="1091872.8799999999"/>
    <n v="754218.08"/>
    <n v="419315.88"/>
    <n v="844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283.29"/>
    <n v="15923910.809999999"/>
    <n v="21205194.099999998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4696256.128000021"/>
    <n v="0"/>
    <n v="2378098.09"/>
    <n v="506754.77"/>
    <s v="  "/>
    <n v="-2.9999986290931702E-3"/>
    <n v="0"/>
    <n v="52318158.035000019"/>
    <n v="52318158.082999997"/>
    <n v="4.7999978065490723E-2"/>
    <s v=" "/>
    <d v="2010-03-22T00:00:00"/>
    <d v="2035-03-22T00:00:00"/>
    <n v="100000000"/>
    <n v="99880120"/>
    <n v="10.980821917808219"/>
    <n v="25.016438356164382"/>
    <n v="1.8329999999999999E-2"/>
    <n v="1.8329999999999999E-2"/>
    <n v="0"/>
    <n v="1.933E-2"/>
    <s v="FIJA"/>
    <m/>
    <n v="574496376.45008242"/>
    <n v="1308813975.3906443"/>
    <n v="958991.83678155032"/>
    <n v="10.980821917808219"/>
    <n v="25.016438356164382"/>
    <n v="1.8329999999999999E-2"/>
    <s v="BID"/>
    <x v="21"/>
    <n v="483436.98"/>
    <n v="893426.89999999991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63.88"/>
    <n v="4141937.1199999992"/>
    <n v="5518800.9999999991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08"/>
    <n v="0"/>
    <n v="0"/>
    <n v="0"/>
    <n v="0"/>
    <n v="1.4901161193847656E-8"/>
    <n v="0"/>
    <n v="43334244.680000223"/>
    <n v="43334244.68"/>
    <n v="-2.2351741790771484E-7"/>
    <s v=" "/>
    <d v="2010-12-13T00:00:00"/>
    <d v="2035-12-13T00:00:00"/>
    <n v="75000000"/>
    <n v="75000000"/>
    <n v="11.70958904109589"/>
    <n v="25.016438356164382"/>
    <n v="1.84E-2"/>
    <n v="1.8409999999999999E-2"/>
    <n v="-9.9999999999995925E-6"/>
    <n v="1.7909999999999999E-2"/>
    <s v="FIJA"/>
    <m/>
    <n v="507426196.60909849"/>
    <n v="1084068460.7481699"/>
    <n v="797350.10211200407"/>
    <n v="11.70958904109589"/>
    <n v="25.016438356164382"/>
    <n v="1.84E-2"/>
    <s v="BID"/>
    <x v="21"/>
    <n v="783303.13"/>
    <n v="714635.46"/>
    <n v="648153.52"/>
    <n v="581671.56000000006"/>
    <n v="516646.74"/>
    <n v="448707.65"/>
    <n v="382225.69"/>
    <n v="315743.75"/>
    <n v="249990.36"/>
    <n v="182779.84"/>
    <n v="116297.88"/>
    <n v="49815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38.5899999999"/>
    <n v="3492032.92"/>
    <n v="4989971.5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97"/>
    <n v="0"/>
    <n v="0"/>
    <n v="0"/>
    <n v="0"/>
    <n v="-7.4505805969238281E-9"/>
    <n v="0"/>
    <n v="16280692.84999989"/>
    <n v="16280692.85"/>
    <n v="1.0989606380462646E-7"/>
    <s v=" "/>
    <d v="2011-01-10T00:00:00"/>
    <d v="2036-01-10T00:00:00"/>
    <n v="30000000"/>
    <n v="27053570.93"/>
    <n v="11.786301369863013"/>
    <n v="25.016438356164382"/>
    <n v="1.8280999999999999E-2"/>
    <n v="1.8280000000000001E-2"/>
    <n v="9.9999999999753064E-7"/>
    <n v="1.8779999999999998E-2"/>
    <s v="FIJA"/>
    <m/>
    <n v="191889152.44027266"/>
    <n v="407284949.07766843"/>
    <n v="297627.34599084797"/>
    <n v="11.786301369863013"/>
    <n v="25.016438356164382"/>
    <n v="1.8280999999999999E-2"/>
    <s v="BID"/>
    <x v="21"/>
    <n v="148405.97"/>
    <n v="279076.61"/>
    <n v="254274.32"/>
    <n v="229472.04"/>
    <n v="205213.38"/>
    <n v="179867.48"/>
    <n v="155065.20000000001"/>
    <n v="130262.93"/>
    <n v="105732.46"/>
    <n v="80658.38"/>
    <n v="55856.09"/>
    <n v="31053.81"/>
    <n v="62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82.57999999996"/>
    <n v="1433707.6300000001"/>
    <n v="1861190.2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5836787.649999999"/>
    <n v="0"/>
    <n v="1833471.5"/>
    <n v="417261.07"/>
    <s v="  "/>
    <n v="0"/>
    <n v="0"/>
    <n v="44003316.149999999"/>
    <n v="44003316.149999999"/>
    <n v="0"/>
    <s v=" "/>
    <d v="2011-03-27T00:00:00"/>
    <d v="2036-03-27T00:00:00"/>
    <n v="100000000"/>
    <n v="75711466.640000001"/>
    <n v="11.997260273972604"/>
    <n v="25.019178082191782"/>
    <n v="1.8020000000000001E-2"/>
    <n v="1.8020000000000001E-2"/>
    <n v="0"/>
    <n v="1.9019999999999999E-2"/>
    <s v="FIJA"/>
    <m/>
    <n v="527919236.7694521"/>
    <n v="1100926802.9638357"/>
    <n v="792939.75702300004"/>
    <n v="11.997260273972604"/>
    <n v="25.019178082191782"/>
    <n v="1.8020000000000001E-2"/>
    <s v="BID"/>
    <x v="21"/>
    <n v="399728.54"/>
    <n v="743245.24"/>
    <n v="677166.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73.78"/>
    <n v="3816973.0300000007"/>
    <n v="4959946.8100000005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97"/>
    <n v="0"/>
    <n v="0"/>
    <n v="0"/>
    <n v="0"/>
    <n v="-1.4901161193847656E-8"/>
    <n v="0"/>
    <n v="36971428.579999782"/>
    <n v="36971428.579999998"/>
    <n v="2.1606683731079102E-7"/>
    <s v=" "/>
    <d v="2011-02-01T00:00:00"/>
    <d v="2036-02-01T00:00:00"/>
    <n v="64700000"/>
    <n v="64700000"/>
    <n v="11.846575342465753"/>
    <n v="25.016438356164382"/>
    <n v="1.8495000000000001E-2"/>
    <n v="1.8500000000000003E-2"/>
    <n v="-5.000000000001531E-6"/>
    <n v="1.8495000000000001E-2"/>
    <s v="FIJA"/>
    <m/>
    <n v="437984814.19155908"/>
    <n v="924893464.01089859"/>
    <n v="683786.57158709597"/>
    <n v="11.846575342465753"/>
    <n v="25.016438356164382"/>
    <n v="1.8495000000000001E-2"/>
    <s v="BID"/>
    <x v="21"/>
    <n v="340956.59"/>
    <n v="641167"/>
    <n v="584184.79"/>
    <n v="527202.56999999995"/>
    <n v="471469.28"/>
    <n v="413238.14"/>
    <n v="356255.92"/>
    <n v="299273.71000000002"/>
    <n v="242915.96"/>
    <n v="185309.28"/>
    <n v="128327.07"/>
    <n v="71344.850000000006"/>
    <n v="1436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23.59000000008"/>
    <n v="3293884.2099999995"/>
    <n v="4276007.8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03"/>
    <n v="0"/>
    <n v="0"/>
    <n v="0"/>
    <n v="0"/>
    <n v="1.4901161193847656E-8"/>
    <n v="0"/>
    <n v="51380579.600000218"/>
    <n v="51380579.600000001"/>
    <n v="-2.1606683731079102E-7"/>
    <s v=" "/>
    <d v="2011-02-01T00:00:00"/>
    <d v="2036-02-01T00:00:00"/>
    <n v="90000000"/>
    <n v="89391856.319999993"/>
    <n v="11.846575342465753"/>
    <n v="25.016438356164382"/>
    <n v="1.8495000000000001E-2"/>
    <n v="1.8500000000000003E-2"/>
    <n v="-5.000000000001531E-6"/>
    <n v="1.8495000000000001E-2"/>
    <s v="FIJA"/>
    <m/>
    <n v="608683907.37096143"/>
    <n v="1285359102.2674026"/>
    <n v="950283.81970200408"/>
    <n v="11.846575342465753"/>
    <n v="25.016438356164382"/>
    <n v="1.8495000000000001E-2"/>
    <s v="BID"/>
    <x v="21"/>
    <n v="473840.16"/>
    <n v="891053.8"/>
    <n v="811863.49"/>
    <n v="732673.17"/>
    <n v="655218.53"/>
    <n v="574292.53"/>
    <n v="495102.21"/>
    <n v="415911.88"/>
    <n v="337589.41"/>
    <n v="257531.26"/>
    <n v="178340.94"/>
    <n v="99150.62"/>
    <n v="1996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93.96"/>
    <n v="4577634.3400000008"/>
    <n v="5942528.3000000007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05"/>
    <n v="0"/>
    <n v="0"/>
    <n v="0"/>
    <n v="0"/>
    <n v="7.4505805969238281E-9"/>
    <n v="0"/>
    <n v="29156676.480000112"/>
    <n v="29156676.48"/>
    <n v="-1.1175870895385742E-7"/>
    <s v=" "/>
    <d v="2011-02-01T00:00:00"/>
    <d v="2036-08-01T00:00:00"/>
    <n v="58000000"/>
    <n v="53844460.799999997"/>
    <n v="12.345205479452055"/>
    <n v="25.515068493150686"/>
    <n v="1.8495000000000001E-2"/>
    <n v="1.8500000000000003E-2"/>
    <n v="-5.000000000001531E-6"/>
    <n v="1.8495000000000001E-2"/>
    <s v="FIJA"/>
    <m/>
    <n v="359945162.24350822"/>
    <n v="743934597.41983855"/>
    <n v="539252.73149760207"/>
    <n v="12.345205479452055"/>
    <n v="25.515068493150686"/>
    <n v="1.8495000000000001E-2"/>
    <s v="BID"/>
    <x v="21"/>
    <n v="268887.67"/>
    <n v="505641.77"/>
    <n v="460704.04"/>
    <n v="415766.31"/>
    <n v="371813.52"/>
    <n v="325890.86"/>
    <n v="280953.14"/>
    <n v="236015.42"/>
    <n v="191570.15"/>
    <n v="146139.96"/>
    <n v="101202.23"/>
    <n v="56264.5"/>
    <n v="1132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529.44"/>
    <n v="2597646.9"/>
    <n v="3372176.34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2091281.96000021"/>
    <n v="0"/>
    <n v="1683651.28"/>
    <n v="388793.56"/>
    <s v="  "/>
    <n v="1.4901161193847656E-8"/>
    <n v="0"/>
    <n v="40407630.680000223"/>
    <n v="40407630.68"/>
    <n v="-2.2351741790771484E-7"/>
    <s v=" "/>
    <d v="2011-03-03T00:00:00"/>
    <d v="2036-03-03T00:00:00"/>
    <n v="78000000"/>
    <n v="73816306.129999995"/>
    <n v="11.931506849315069"/>
    <n v="25.019178082191782"/>
    <n v="1.8550000000000001E-2"/>
    <n v="1.8550000000000001E-2"/>
    <n v="0"/>
    <n v="1.9050000000000001E-2"/>
    <s v="FIJA"/>
    <m/>
    <n v="482123922.22301638"/>
    <n v="1010965707.8623618"/>
    <n v="749561.54911400413"/>
    <n v="11.931506849315069"/>
    <n v="25.019178082191782"/>
    <n v="1.8550000000000001E-2"/>
    <s v="BID"/>
    <x v="21"/>
    <n v="377861.17"/>
    <n v="702585.61"/>
    <n v="640122.15"/>
    <n v="577658.68999999994"/>
    <n v="516649.85"/>
    <n v="452731.76"/>
    <n v="390268.3"/>
    <n v="327804.84000000003"/>
    <n v="266111.48"/>
    <n v="202877.92"/>
    <n v="140414.46"/>
    <n v="77951"/>
    <n v="1557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46.78"/>
    <n v="3608163.5399999996"/>
    <n v="4688610.3199999994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62"/>
    <n v="0"/>
    <n v="0"/>
    <n v="0"/>
    <n v="0"/>
    <n v="4.6566128730773926E-10"/>
    <n v="0"/>
    <n v="1363421.4500000067"/>
    <n v="1363421.45"/>
    <n v="-6.7520886659622192E-9"/>
    <s v=" "/>
    <d v="2012-05-02T00:00:00"/>
    <d v="2037-05-02T00:00:00"/>
    <n v="2270161.4900000002"/>
    <n v="2270161.79"/>
    <n v="13.095890410958905"/>
    <n v="25.016438356164382"/>
    <n v="1.8700000000000001E-2"/>
    <n v="1.866E-2"/>
    <n v="4.000000000000184E-5"/>
    <n v="1.916E-2"/>
    <s v="FIJA"/>
    <m/>
    <n v="17855217.893150773"/>
    <n v="34107948.657397427"/>
    <n v="25495.981115000126"/>
    <n v="13.095890410958905"/>
    <n v="25.016438356164382"/>
    <n v="1.8700000000000001E-2"/>
    <s v="BID"/>
    <x v="21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18.03"/>
    <n v="130072.74999999999"/>
    <n v="178190.77999999997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1"/>
    <n v="0"/>
    <n v="0"/>
    <n v="0"/>
    <n v="0"/>
    <n v="3.7252902984619141E-9"/>
    <n v="0"/>
    <n v="22192166.630000055"/>
    <n v="22192166.629999999"/>
    <n v="-5.5879354476928711E-8"/>
    <s v=" "/>
    <d v="2011-12-02T00:00:00"/>
    <d v="2036-12-02T00:00:00"/>
    <n v="40000000"/>
    <n v="34159388.969999999"/>
    <n v="12.682191780821919"/>
    <n v="25.019178082191782"/>
    <n v="1.8685E-2"/>
    <n v="1.8689999999999998E-2"/>
    <n v="-4.9999999999980616E-6"/>
    <n v="1.9189999999999999E-2"/>
    <s v="FIJA"/>
    <m/>
    <n v="281445313.23361713"/>
    <n v="555229768.94564521"/>
    <n v="414660.63348155102"/>
    <n v="12.682191780821917"/>
    <n v="25.019178082191782"/>
    <n v="1.8685E-2"/>
    <s v="BID"/>
    <x v="21"/>
    <n v="407800.6"/>
    <n v="374767.57"/>
    <n v="342870.6"/>
    <n v="310973.62"/>
    <n v="279863.15000000002"/>
    <n v="247179.68"/>
    <n v="215282.71"/>
    <n v="183385.74"/>
    <n v="151925.71"/>
    <n v="119591.8"/>
    <n v="87694.82"/>
    <n v="55797.85"/>
    <n v="2398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68.16999999993"/>
    <n v="2018553.9500000002"/>
    <n v="2801122.12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5999909"/>
    <n v="0"/>
    <n v="0"/>
    <n v="0"/>
    <n v="0"/>
    <n v="3.9999932050704956E-3"/>
    <n v="0"/>
    <n v="23478260.879999902"/>
    <n v="23478260.816"/>
    <n v="-6.3999902456998825E-2"/>
    <s v=" "/>
    <d v="2012-05-02T00:00:00"/>
    <d v="2037-05-02T00:00:00"/>
    <n v="40000000"/>
    <n v="40000000"/>
    <n v="13.095890410958905"/>
    <n v="25.016438356164382"/>
    <n v="1.8700000000000001E-2"/>
    <n v="1.866E-2"/>
    <n v="4.000000000000184E-5"/>
    <n v="1.916E-2"/>
    <s v="FIJA"/>
    <m/>
    <n v="307468731.52438229"/>
    <n v="587342466.01446331"/>
    <n v="439043.47845599818"/>
    <n v="13.095890410958905"/>
    <n v="25.016438356164382"/>
    <n v="1.8700000000000001E-2"/>
    <s v="BID"/>
    <x v="21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97.35000000009"/>
    <n v="2239866.8199999998"/>
    <n v="3068464.17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91"/>
    <n v="0"/>
    <n v="0"/>
    <n v="0"/>
    <n v="0"/>
    <n v="-1.4901161193847656E-8"/>
    <n v="0"/>
    <n v="33333333.339999776"/>
    <n v="33333333.34"/>
    <n v="2.2351741790771484E-7"/>
    <s v=" "/>
    <d v="2012-11-30T00:00:00"/>
    <d v="2037-11-30T00:00:00"/>
    <n v="50000000"/>
    <n v="50000000"/>
    <n v="13.676712328767124"/>
    <n v="25.016438356164382"/>
    <n v="1.89E-2"/>
    <n v="1.8870000000000001E-2"/>
    <n v="2.9999999999998778E-5"/>
    <n v="1.9370000000000002E-2"/>
    <s v="FIJA"/>
    <m/>
    <n v="455890411.05007917"/>
    <n v="833881278.70558345"/>
    <n v="630000.00012599572"/>
    <n v="13.676712328767124"/>
    <n v="25.016438356164382"/>
    <n v="1.89E-2"/>
    <s v="BID"/>
    <x v="21"/>
    <n v="619497.30000000005"/>
    <n v="572838.03"/>
    <n v="527902.31000000006"/>
    <n v="482966.6"/>
    <n v="439261.99"/>
    <n v="393095.17"/>
    <n v="348159.45"/>
    <n v="303223.74"/>
    <n v="259026.69"/>
    <n v="213352.31"/>
    <n v="168416.6"/>
    <n v="123480.88"/>
    <n v="78791.39"/>
    <n v="33609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335.33"/>
    <n v="3371286.58"/>
    <n v="4563621.91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200075"/>
    <n v="0"/>
    <n v="0"/>
    <n v="0"/>
    <n v="0"/>
    <n v="-1.9999444484710693E-3"/>
    <n v="0"/>
    <n v="161802393.56000081"/>
    <n v="161802393.59200001"/>
    <n v="3.1999200582504272E-2"/>
    <s v=" "/>
    <d v="2011-12-15T00:00:00"/>
    <d v="2036-12-15T00:00:00"/>
    <n v="250000000"/>
    <n v="248933378.06999999"/>
    <n v="12.717808219178082"/>
    <n v="25.019178082191782"/>
    <n v="1.8685E-2"/>
    <n v="1.8689999999999998E-2"/>
    <n v="-4.9999999999980616E-6"/>
    <n v="1.9189999999999999E-2"/>
    <s v="FIJA"/>
    <m/>
    <n v="2057771810.7000649"/>
    <n v="4048162898.602541"/>
    <n v="3023277.7236686153"/>
    <n v="12.717808219178082"/>
    <n v="25.019178082191782"/>
    <n v="1.8685E-2"/>
    <s v="BID"/>
    <x v="21"/>
    <n v="2973261.4299999997"/>
    <n v="2732418.66"/>
    <n v="2499858.83"/>
    <n v="2267299.0099999998"/>
    <n v="2040473.53"/>
    <n v="1802179.36"/>
    <n v="1569619.53"/>
    <n v="1337059.71"/>
    <n v="1107685.6399999999"/>
    <n v="871940.05"/>
    <n v="639380.23"/>
    <n v="406820.41"/>
    <n v="17489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680.0899999999"/>
    <n v="14717214.020000001"/>
    <n v="20422894.109999999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547148.7600000016"/>
    <n v="0"/>
    <n v="353598.1"/>
    <n v="87610.96"/>
    <s v="  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967123287671233"/>
    <n v="25.016438356164382"/>
    <n v="1.8134000000000001E-2"/>
    <n v="1.813E-2"/>
    <n v="4.0000000000005309E-6"/>
    <n v="1.9130000000000001E-2"/>
    <s v="FIJA"/>
    <m/>
    <n v="119213904.85967126"/>
    <n v="229989893.36016443"/>
    <n v="166715.84766844005"/>
    <n v="12.967123287671233"/>
    <n v="25.016438356164382"/>
    <n v="1.8134000000000001E-2"/>
    <s v="BID"/>
    <x v="21"/>
    <n v="84043.06"/>
    <n v="157071.28000000003"/>
    <n v="144246.98000000001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114.34000000003"/>
    <n v="885139.92000000016"/>
    <n v="1126254.2600000002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83561643835616"/>
    <n v="25.016438356164382"/>
    <n v="1.8714999999999999E-2"/>
    <n v="1.8720000000000001E-2"/>
    <n v="-5.000000000001531E-6"/>
    <n v="1.8714999999999999E-2"/>
    <s v="FIJA"/>
    <m/>
    <n v="32752323.255342461"/>
    <n v="61220361.032657526"/>
    <n v="45799.447563799993"/>
    <n v="13.383561643835616"/>
    <n v="25.016438356164382"/>
    <n v="1.8714999999999999E-2"/>
    <s v="BID"/>
    <x v="21"/>
    <n v="22836.98"/>
    <n v="44925.93"/>
    <n v="41402.9"/>
    <n v="37879.86"/>
    <n v="34448.519999999997"/>
    <n v="30833.79"/>
    <n v="27310.75"/>
    <n v="23787.72"/>
    <n v="20317.77"/>
    <n v="16741.66"/>
    <n v="13218.62"/>
    <n v="9695.59"/>
    <n v="6187.03"/>
    <n v="26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62.91"/>
    <n v="264473.73"/>
    <n v="332236.6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635616438356164"/>
    <n v="24.687671232876713"/>
    <n v="1.84E-2"/>
    <n v="1.8370000000000001E-2"/>
    <n v="2.9999999999998778E-5"/>
    <n v="1.8870000000000001E-2"/>
    <s v="FIJA"/>
    <m/>
    <n v="29169106.287041094"/>
    <n v="52811496.233178079"/>
    <n v="39361.004183999998"/>
    <n v="13.635616438356164"/>
    <n v="24.687671232876713"/>
    <n v="1.84E-2"/>
    <s v="BID"/>
    <x v="21"/>
    <n v="39393.770000000004"/>
    <n v="36470.869999999995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64.639999999999"/>
    <n v="93979.71"/>
    <n v="169844.35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635616438356164"/>
    <n v="24.687671232876713"/>
    <n v="1.7600000000000001E-2"/>
    <n v="1.7589999999999998E-2"/>
    <n v="1.0000000000003062E-5"/>
    <n v="1.8089999999999998E-2"/>
    <s v="FIJA"/>
    <m/>
    <n v="1295247205.4794521"/>
    <n v="2345081890.4109588"/>
    <n v="1671824"/>
    <n v="13.635616438356164"/>
    <n v="24.68767123287671"/>
    <n v="1.7600000000000001E-2"/>
    <s v="BID"/>
    <x v="21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5374.7399999998"/>
    <n v="3743094.85"/>
    <n v="7088469.589999999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717808219178082"/>
    <n v="24.389041095890413"/>
    <n v="1.7585E-2"/>
    <n v="1.7589999999999998E-2"/>
    <n v="-4.9999999999980616E-6"/>
    <n v="1.8089999999999998E-2"/>
    <s v="FIJA"/>
    <m/>
    <n v="1291092822.1249313"/>
    <n v="2295448033.2646575"/>
    <n v="1655065.219918"/>
    <n v="13.717808219178082"/>
    <n v="24.389041095890413"/>
    <n v="1.7585E-2"/>
    <s v="BID"/>
    <x v="21"/>
    <n v="1659599.64"/>
    <n v="1655065.22"/>
    <n v="1471981.84"/>
    <n v="893726.36"/>
    <n v="543648.84"/>
    <n v="328012.86"/>
    <n v="197859.36"/>
    <n v="118688.17"/>
    <n v="70747.570000000007"/>
    <n v="41234.11"/>
    <n v="23414.35"/>
    <n v="12574.78"/>
    <n v="6000.95"/>
    <n v="1970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664.86"/>
    <n v="3709859.3399999994"/>
    <n v="7024524.1999999993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134246575342466"/>
    <n v="24.931506849315067"/>
    <n v="3.1600000000000003E-2"/>
    <n v="1.881E-2"/>
    <n v="1.2790000000000003E-2"/>
    <n v="3.209E-2"/>
    <s v="FIJA"/>
    <m/>
    <n v="2258794520.5479455"/>
    <n v="3490410958.9041095"/>
    <n v="4424000"/>
    <n v="16.134246575342466"/>
    <n v="24.931506849315067"/>
    <n v="3.1600000000000003E-2"/>
    <s v="BID"/>
    <x v="21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6994525.7999999998"/>
    <n v="28376718.889999997"/>
    <n v="35371244.689999998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134246575342466"/>
    <n v="24.701369863013699"/>
    <n v="4.5999999999999999E-2"/>
    <n v="4.5949999999999998E-2"/>
    <n v="5.0000000000001432E-5"/>
    <n v="2.5499999999999998E-2"/>
    <s v="FIJA"/>
    <m/>
    <n v="4779734794.5205479"/>
    <n v="6170402191.7808218"/>
    <n v="11490800"/>
    <n v="19.134246575342466"/>
    <n v="24.701369863013699"/>
    <n v="4.5999999999999999E-2"/>
    <s v="BID"/>
    <x v="21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2867344.25"/>
    <n v="91121520.480000004"/>
    <n v="113988864.73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635616438356164"/>
    <n v="24.967123287671232"/>
    <n v="0.03"/>
    <n v="0.03"/>
    <n v="0"/>
    <n v="3.0499999999999999E-2"/>
    <s v="FIJA"/>
    <m/>
    <n v="3907741584.4012604"/>
    <n v="6666276499.1854515"/>
    <n v="8010065.5839"/>
    <n v="14.635616438356164"/>
    <n v="24.967123287671232"/>
    <n v="0.03"/>
    <s v="BID"/>
    <x v="21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076.560000001"/>
    <n v="26288969.370000001"/>
    <n v="42331045.93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632876712328768"/>
    <n v="19.649315068493152"/>
    <n v="1.7899999999999999E-2"/>
    <n v="1.7940000000000001E-2"/>
    <n v="-4.000000000000184E-5"/>
    <n v="1.8440000000000002E-2"/>
    <s v="FIJA"/>
    <m/>
    <n v="288504657.53424662"/>
    <n v="588496986.30136991"/>
    <n v="536105"/>
    <n v="9.632876712328768"/>
    <n v="19.649315068493152"/>
    <n v="1.7899999999999999E-2"/>
    <s v="BID"/>
    <x v="21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194.51"/>
    <n v="578755.91999999993"/>
    <n v="1495950.43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802739726027397"/>
    <n v="24.745205479452054"/>
    <n v="1.8440000000000002E-2"/>
    <n v="1.8440000000000002E-2"/>
    <n v="0"/>
    <n v="1.8939999999999999E-2"/>
    <s v="FIJA"/>
    <m/>
    <n v="152898132.63147944"/>
    <n v="255594287.23441094"/>
    <n v="190467.54978520001"/>
    <n v="14.802739726027395"/>
    <n v="24.745205479452054"/>
    <n v="1.8440000000000002E-2"/>
    <s v="BID"/>
    <x v="21"/>
    <n v="94972.86"/>
    <n v="190467.55"/>
    <n v="190467.55"/>
    <n v="150722.56"/>
    <n v="109828.66"/>
    <n v="79379.509999999995"/>
    <n v="57265.57"/>
    <n v="41058.370000000003"/>
    <n v="29253.07"/>
    <n v="20474.669999999998"/>
    <n v="14094.32"/>
    <n v="9418.1299999999992"/>
    <n v="6005.36"/>
    <n v="3479.18"/>
    <n v="1638.39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285440.40999999997"/>
    <n v="713374.53999999992"/>
    <n v="998814.95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802739726027397"/>
    <n v="24.81917808219178"/>
    <n v="4.4352999999999997E-2"/>
    <n v="4.4349999999999994E-2"/>
    <n v="3.0000000000030003E-6"/>
    <n v="1.8939999999999999E-2"/>
    <s v="FIJA"/>
    <m/>
    <n v="878744011.77698636"/>
    <n v="1473355913.8789041"/>
    <n v="2632954.0257886001"/>
    <n v="14.802739726027397"/>
    <n v="24.81917808219178"/>
    <n v="4.4352999999999997E-2"/>
    <s v="BID"/>
    <x v="21"/>
    <n v="1330197.25"/>
    <n v="2667703.2599999998"/>
    <n v="2667703.2599999998"/>
    <n v="2432976.42"/>
    <n v="1649040.83"/>
    <n v="1109988.67"/>
    <n v="746772.94"/>
    <n v="500177.88"/>
    <n v="333576.48"/>
    <n v="219094.9"/>
    <n v="141925.9"/>
    <n v="89534.16"/>
    <n v="54092.23"/>
    <n v="29815.24"/>
    <n v="13419.89"/>
    <n v="2288.6"/>
    <n v="0"/>
    <n v="0"/>
    <n v="0"/>
    <n v="0"/>
    <n v="0"/>
    <n v="0"/>
    <n v="0"/>
    <n v="0"/>
    <n v="0"/>
    <n v="0"/>
    <n v="0"/>
    <n v="0"/>
    <n v="0"/>
    <n v="0"/>
    <n v="0"/>
    <n v="0"/>
    <n v="0"/>
    <n v="3997900.51"/>
    <n v="9990407.4000000022"/>
    <n v="13988307.910000002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131506849315068"/>
    <n v="24.909589041095892"/>
    <n v="4.4400000000000002E-2"/>
    <n v="4.4359999999999997E-2"/>
    <n v="4.0000000000005309E-5"/>
    <n v="3.0800000000000001E-2"/>
    <s v="FIJA"/>
    <m/>
    <n v="2269726027.3972602"/>
    <n v="3736438356.1643839"/>
    <n v="6660000"/>
    <n v="15.131506849315068"/>
    <n v="24.909589041095892"/>
    <n v="4.4400000000000002E-2"/>
    <s v="BID"/>
    <x v="21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3326230.140000001"/>
    <n v="25323172.959999997"/>
    <n v="38649403.099999994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216438356164383"/>
    <n v="24.890410958904109"/>
    <n v="3.04E-2"/>
    <n v="3.0419999999999999E-2"/>
    <n v="-1.9999999999999185E-5"/>
    <n v="3.092E-2"/>
    <s v="FIJA"/>
    <m/>
    <n v="2586794520.547945"/>
    <n v="4231369863.0136986"/>
    <n v="5168000"/>
    <n v="15.216438356164382"/>
    <n v="24.890410958904109"/>
    <n v="3.04E-2"/>
    <s v="BID"/>
    <x v="21"/>
    <n v="5185568.22"/>
    <n v="5171400"/>
    <n v="5171400"/>
    <n v="5171400"/>
    <n v="3623322.46"/>
    <n v="2215689.0299999998"/>
    <n v="1356817.98"/>
    <n v="828607.84"/>
    <n v="505305.1"/>
    <n v="303967.37"/>
    <n v="181096.85"/>
    <n v="105528.95"/>
    <n v="59242.52"/>
    <n v="30475.439999999999"/>
    <n v="12898.51"/>
    <n v="2086.1"/>
    <n v="0"/>
    <n v="0"/>
    <n v="0"/>
    <n v="0"/>
    <n v="0"/>
    <n v="0"/>
    <n v="0"/>
    <n v="0"/>
    <n v="0"/>
    <n v="0"/>
    <n v="0"/>
    <n v="0"/>
    <n v="0"/>
    <n v="0"/>
    <n v="0"/>
    <n v="0"/>
    <n v="0"/>
    <n v="10356968.219999999"/>
    <n v="19567838.150000006"/>
    <n v="29924806.370000005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216438356164383"/>
    <n v="24.890410958904109"/>
    <n v="6.5664500000000001E-2"/>
    <n v="1.2500000000000001E-2"/>
    <n v="5.3164500000000003E-2"/>
    <n v="2.5399999999999999E-2"/>
    <s v="SOFR (MAS MARGEN)"/>
    <n v="1.2500000000000001E-2"/>
    <n v="760821917.80821919"/>
    <n v="1244520547.9452055"/>
    <n v="3283225"/>
    <n v="15.216438356164383"/>
    <n v="24.890410958904109"/>
    <n v="6.5664500000000001E-2"/>
    <s v="BID"/>
    <x v="21"/>
    <n v="3337945.42"/>
    <n v="3328825.3499999996"/>
    <n v="3328825.35"/>
    <n v="3328825.35"/>
    <n v="2332329.2799999998"/>
    <n v="1426236.95"/>
    <n v="873382.46"/>
    <n v="533374.09"/>
    <n v="325264.43"/>
    <n v="195663.52"/>
    <n v="116571.87"/>
    <n v="67928.89"/>
    <n v="39729.9"/>
    <n v="19617.009999999998"/>
    <n v="8302.76"/>
    <n v="1342.82"/>
    <n v="0"/>
    <n v="0"/>
    <n v="0"/>
    <n v="0"/>
    <n v="0"/>
    <n v="0"/>
    <n v="0"/>
    <n v="0"/>
    <n v="0"/>
    <n v="0"/>
    <n v="0"/>
    <n v="0"/>
    <n v="0"/>
    <n v="0"/>
    <n v="0"/>
    <n v="0"/>
    <n v="0"/>
    <n v="6666770.7699999996"/>
    <n v="12597394.68"/>
    <n v="19264165.449999999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83561643835616"/>
    <n v="24.767123287671232"/>
    <n v="2.9960000000000001E-2"/>
    <n v="2.9960000000000001E-2"/>
    <n v="0"/>
    <n v="3.0960000000000001E-2"/>
    <s v="FIJA"/>
    <m/>
    <n v="1794785439.2238355"/>
    <n v="2889556610.9676709"/>
    <n v="3495404.5756168002"/>
    <n v="15.383561643835616"/>
    <n v="24.767123287671229"/>
    <n v="2.9960000000000004E-2"/>
    <s v="BID"/>
    <x v="21"/>
    <n v="1742914.06"/>
    <n v="3495404.5700000003"/>
    <n v="3495404.57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5238318.6300000008"/>
    <n v="14825917.610000001"/>
    <n v="20064236.240000002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83561643835616"/>
    <n v="24.767123287671232"/>
    <n v="6.6623100000000005E-2"/>
    <n v="1.2E-2"/>
    <n v="5.4623100000000008E-2"/>
    <n v="2.5399999999999999E-2"/>
    <s v="SOFR (MAS MARGEN)"/>
    <n v="1.2E-2"/>
    <n v="434706328.78520548"/>
    <n v="699865576.53041089"/>
    <n v="1882625.355806004"/>
    <n v="15.383561643835616"/>
    <n v="24.767123287671229"/>
    <n v="6.6623100000000005E-2"/>
    <s v="BID"/>
    <x v="21"/>
    <n v="950513.12"/>
    <n v="1906248.8399999999"/>
    <n v="1906248.84"/>
    <n v="1906248.84"/>
    <n v="1701318.69"/>
    <n v="1029295.34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2856761.96"/>
    <n v="8085441.2400000012"/>
    <n v="10942203.200000001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717808219178082"/>
    <n v="24.873972602739727"/>
    <n v="1.8704999999999999E-2"/>
    <n v="1.8710000000000001E-2"/>
    <n v="-5.000000000001531E-6"/>
    <n v="1.9210000000000001E-2"/>
    <s v="FIJA"/>
    <m/>
    <n v="220115963.44786301"/>
    <n v="348341089.7931233"/>
    <n v="261949.31499854999"/>
    <n v="15.717808219178082"/>
    <n v="24.873972602739727"/>
    <n v="1.8704999999999999E-2"/>
    <s v="BID"/>
    <x v="21"/>
    <n v="262666.98"/>
    <n v="261949.31"/>
    <n v="261949.31"/>
    <n v="261949.31"/>
    <n v="196804.81"/>
    <n v="132494.22"/>
    <n v="89250.25"/>
    <n v="59902.8"/>
    <n v="40106.620000000003"/>
    <n v="26469.360000000001"/>
    <n v="17296.5"/>
    <n v="11071.21"/>
    <n v="6867.56"/>
    <n v="3979.24"/>
    <n v="2033.48"/>
    <n v="712.81"/>
    <n v="0"/>
    <n v="0"/>
    <n v="0"/>
    <n v="0"/>
    <n v="0"/>
    <n v="0"/>
    <n v="0"/>
    <n v="0"/>
    <n v="0"/>
    <n v="0"/>
    <n v="0"/>
    <n v="0"/>
    <n v="0"/>
    <n v="0"/>
    <n v="0"/>
    <n v="0"/>
    <n v="0"/>
    <n v="524616.29"/>
    <n v="1110887.48"/>
    <n v="1635503.77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717808219178082"/>
    <n v="24.873972602739727"/>
    <n v="1.8800000000000001E-2"/>
    <n v="1.881E-2"/>
    <n v="-9.9999999999995925E-6"/>
    <n v="1.9310000000000001E-2"/>
    <s v="FIJA"/>
    <m/>
    <n v="1079747634.4704933"/>
    <n v="1708737802.5723565"/>
    <n v="1291481.3086520003"/>
    <n v="15.717808219178083"/>
    <n v="24.873972602739727"/>
    <n v="1.8800000000000001E-2"/>
    <s v="BID"/>
    <x v="21"/>
    <n v="1295708.46"/>
    <n v="1292168.27"/>
    <n v="1292168.27"/>
    <n v="1292168.27"/>
    <n v="1152631.79"/>
    <n v="697303.2"/>
    <n v="422634.88"/>
    <n v="257405.91"/>
    <n v="154605.23000000001"/>
    <n v="92410.54"/>
    <n v="54887.72"/>
    <n v="32075.119999999999"/>
    <n v="18263.009999999998"/>
    <n v="9773.4"/>
    <n v="4647.17"/>
    <n v="1530.87"/>
    <n v="0"/>
    <n v="0"/>
    <n v="0"/>
    <n v="0"/>
    <n v="0"/>
    <n v="0"/>
    <n v="0"/>
    <n v="0"/>
    <n v="0"/>
    <n v="0"/>
    <n v="0"/>
    <n v="0"/>
    <n v="0"/>
    <n v="0"/>
    <n v="0"/>
    <n v="0"/>
    <n v="0"/>
    <n v="2587876.73"/>
    <n v="5482505.3800000008"/>
    <n v="8070382.1100000013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8"/>
    <n v="19.956164383561642"/>
    <n v="2.928E-2"/>
    <n v="2.928E-2"/>
    <n v="0"/>
    <n v="2.9780000000000001E-2"/>
    <s v="FIJA"/>
    <m/>
    <n v="5400000000"/>
    <n v="9978082191.7808208"/>
    <n v="14640000"/>
    <n v="10.8"/>
    <n v="19.956164383561642"/>
    <n v="2.928E-2"/>
    <s v="BID"/>
    <x v="21"/>
    <n v="7299945.21"/>
    <n v="14640000"/>
    <n v="14640000"/>
    <n v="11814501.01"/>
    <n v="4416097.5999999996"/>
    <n v="1642531.23"/>
    <n v="610870.53"/>
    <n v="225873.58"/>
    <n v="82358.3"/>
    <n v="28574.639999999999"/>
    <n v="8573.35"/>
    <n v="10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9945.210000001"/>
    <n v="33470472.500000004"/>
    <n v="55410417.710000008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134246575342466"/>
    <n v="24.641095890410959"/>
    <n v="6.5107700000000004E-2"/>
    <n v="1.2500000000000001E-2"/>
    <n v="5.2607700000000007E-2"/>
    <n v="2.5499999999999998E-2"/>
    <s v="SOFR (MAS MARGEN)"/>
    <n v="1.2500000000000001E-2"/>
    <n v="338819178.08219177"/>
    <n v="517463013.69863015"/>
    <n v="1367261.7000000002"/>
    <n v="16.134246575342466"/>
    <n v="24.641095890410959"/>
    <n v="6.5107700000000004E-2"/>
    <s v="BID"/>
    <x v="21"/>
    <n v="1390049.4"/>
    <n v="1358298.54"/>
    <n v="1247398.43"/>
    <n v="1164451.21"/>
    <n v="1167641.49"/>
    <n v="1164451.21"/>
    <n v="1136498.31"/>
    <n v="1025598.2"/>
    <n v="917280.68"/>
    <n v="803797.96"/>
    <n v="692897.85"/>
    <n v="581997.73"/>
    <n v="472464.88"/>
    <n v="360197.5"/>
    <n v="249297.38"/>
    <n v="138397.26999999999"/>
    <n v="27649.07"/>
    <n v="0"/>
    <n v="0"/>
    <n v="0"/>
    <n v="0"/>
    <n v="0"/>
    <n v="0"/>
    <n v="0"/>
    <n v="0"/>
    <n v="0"/>
    <n v="0"/>
    <n v="0"/>
    <n v="0"/>
    <n v="0"/>
    <n v="0"/>
    <n v="0"/>
    <n v="0"/>
    <n v="2748347.94"/>
    <n v="11150019.170000002"/>
    <n v="13898367.110000001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134246575342466"/>
    <n v="24.641095890410959"/>
    <n v="1.881E-2"/>
    <n v="1.881E-2"/>
    <n v="0"/>
    <n v="1.9310000000000001E-2"/>
    <s v="FIJA"/>
    <m/>
    <n v="560795121.8145206"/>
    <n v="856476706.67342472"/>
    <n v="653799.12176700006"/>
    <n v="16.134246575342466"/>
    <n v="24.641095890410959"/>
    <n v="1.881E-2"/>
    <s v="BID"/>
    <x v="21"/>
    <n v="664695.78"/>
    <n v="649513.11"/>
    <n v="596482.74"/>
    <n v="556818.92000000004"/>
    <n v="558344.44999999995"/>
    <n v="556818.92000000004"/>
    <n v="543452.36"/>
    <n v="490421.99"/>
    <n v="438626.57"/>
    <n v="384361.24"/>
    <n v="331330.87"/>
    <n v="278300.5"/>
    <n v="225923.92"/>
    <n v="172239.75"/>
    <n v="119209.38"/>
    <n v="66179"/>
    <n v="13221.27"/>
    <n v="0"/>
    <n v="0"/>
    <n v="0"/>
    <n v="0"/>
    <n v="0"/>
    <n v="0"/>
    <n v="0"/>
    <n v="0"/>
    <n v="0"/>
    <n v="0"/>
    <n v="0"/>
    <n v="0"/>
    <n v="0"/>
    <n v="0"/>
    <n v="0"/>
    <n v="0"/>
    <n v="1314208.8900000001"/>
    <n v="5331731.879999999"/>
    <n v="6645940.7699999996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0"/>
    <n v="0"/>
    <n v="0"/>
    <n v="0"/>
    <n v="0"/>
    <n v="140000000"/>
    <n v="140000000"/>
    <n v="0"/>
    <s v=" "/>
    <d v="2015-06-16T00:00:00"/>
    <d v="2041-04-15T00:00:00"/>
    <n v="300000000"/>
    <n v="160000000"/>
    <n v="17.052054794520547"/>
    <n v="25.849315068493151"/>
    <n v="3.2000000000000001E-2"/>
    <n v="3.1960000000000002E-2"/>
    <n v="3.999999999999837E-5"/>
    <n v="3.2460000000000003E-2"/>
    <s v="FIJA"/>
    <m/>
    <n v="2387287671.2328768"/>
    <n v="3618904109.5890412"/>
    <n v="4480000"/>
    <n v="17.052054794520547"/>
    <n v="25.849315068493151"/>
    <n v="3.2000000000000001E-2"/>
    <s v="BID"/>
    <x v="21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8577188.3900000006"/>
    <n v="31722532.829999994"/>
    <n v="40299721.219999999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86301369863013"/>
    <n v="24.805479452054794"/>
    <n v="4.564E-2"/>
    <n v="4.564E-2"/>
    <n v="0"/>
    <n v="2.5399999999999999E-2"/>
    <s v="FIJA"/>
    <m/>
    <n v="1607128499.0231781"/>
    <n v="2292931205.5083289"/>
    <n v="4218800.9476564005"/>
    <n v="17.386301369863013"/>
    <n v="24.805479452054794"/>
    <n v="4.564E-2"/>
    <s v="BID"/>
    <x v="21"/>
    <n v="2132838.25"/>
    <n v="4201641.53"/>
    <n v="3896114.84"/>
    <n v="3666342.04"/>
    <n v="3676386.81"/>
    <n v="3666342.04"/>
    <n v="3590588.16"/>
    <n v="3285061.49"/>
    <n v="2987486.93"/>
    <n v="2674008.11"/>
    <n v="2368481.4300000002"/>
    <n v="2062954.75"/>
    <n v="1762031.94"/>
    <n v="1451901.38"/>
    <n v="1146374.7"/>
    <n v="840848.01"/>
    <n v="536576.98"/>
    <n v="229794.66"/>
    <n v="0"/>
    <n v="0"/>
    <n v="0"/>
    <n v="0"/>
    <n v="0"/>
    <n v="0"/>
    <n v="0"/>
    <n v="0"/>
    <n v="0"/>
    <n v="0"/>
    <n v="0"/>
    <n v="0"/>
    <n v="0"/>
    <n v="0"/>
    <n v="0"/>
    <n v="6334479.7800000003"/>
    <n v="37841294.269999996"/>
    <n v="44175774.049999997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86301369863013"/>
    <n v="24.805479452054794"/>
    <n v="2.5000000000000001E-2"/>
    <n v="2.5000000000000001E-2"/>
    <n v="0"/>
    <n v="2.5000000000000001E-2"/>
    <s v="FIJA"/>
    <m/>
    <n v="401917390.13698626"/>
    <n v="573425787.94520545"/>
    <n v="577922.5"/>
    <n v="17.386301369863013"/>
    <n v="24.805479452054794"/>
    <n v="2.5000000000000001E-2"/>
    <s v="BID"/>
    <x v="21"/>
    <n v="288169.58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42746.8"/>
    <n v="4067687.9399999995"/>
    <n v="4910434.7399999993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86301369863013"/>
    <n v="24.805479452054794"/>
    <n v="4.564E-2"/>
    <n v="4.614E-2"/>
    <n v="-5.0000000000000044E-4"/>
    <n v="3.286E-2"/>
    <s v="FIJA"/>
    <m/>
    <n v="2172537236.9124932"/>
    <n v="3099614267.7286029"/>
    <n v="5703030.0685204007"/>
    <n v="17.386301369863013"/>
    <n v="24.805479452054794"/>
    <n v="4.564E-2"/>
    <s v="BID"/>
    <x v="21"/>
    <n v="2882354.15"/>
    <n v="5678170.3300000001"/>
    <n v="5265276.33"/>
    <n v="4954757.43"/>
    <n v="4968332.0999999996"/>
    <n v="4954757.43"/>
    <n v="4852382.34"/>
    <n v="4439488.3499999996"/>
    <n v="4037340.99"/>
    <n v="3613700.37"/>
    <n v="3200806.38"/>
    <n v="2787912.37"/>
    <n v="2381240.17"/>
    <n v="1962124.39"/>
    <n v="1549230.41"/>
    <n v="1136336.3999999999"/>
    <n v="725139.32"/>
    <n v="310548.42"/>
    <n v="0"/>
    <n v="0"/>
    <n v="0"/>
    <n v="0"/>
    <n v="0"/>
    <n v="0"/>
    <n v="0"/>
    <n v="0"/>
    <n v="0"/>
    <n v="0"/>
    <n v="0"/>
    <n v="0"/>
    <n v="0"/>
    <n v="0"/>
    <n v="0"/>
    <n v="8560524.4800000004"/>
    <n v="51139373.199999996"/>
    <n v="59699897.679999992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553424657534247"/>
    <n v="24.893150684931506"/>
    <n v="1.8894000000000001E-2"/>
    <n v="1.8890000000000001E-2"/>
    <n v="4.0000000000005309E-6"/>
    <n v="1.9390000000000001E-2"/>
    <s v="FIJA"/>
    <m/>
    <n v="275729890.51383567"/>
    <n v="391022597.97232878"/>
    <n v="296787.70114710007"/>
    <n v="17.553424657534247"/>
    <n v="24.893150684931506"/>
    <n v="1.8894000000000001E-2"/>
    <s v="BID"/>
    <x v="2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586546.72"/>
    <n v="2425703.8000000003"/>
    <n v="3012250.5200000005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805479452054794"/>
    <n v="24.761643835616439"/>
    <n v="4.5609999999999998E-2"/>
    <n v="4.5609999999999998E-2"/>
    <n v="0"/>
    <n v="2.5399999999999999E-2"/>
    <s v="FIJA"/>
    <m/>
    <n v="948883200.9863013"/>
    <n v="1319588609.0958905"/>
    <n v="2430631.7004"/>
    <n v="17.805479452054794"/>
    <n v="24.761643835616439"/>
    <n v="4.5609999999999998E-2"/>
    <s v="BID"/>
    <x v="21"/>
    <n v="1228684.6599999999"/>
    <n v="2387211.71"/>
    <n v="2077027.87"/>
    <n v="1843752.61"/>
    <n v="1848803.99"/>
    <n v="1843752.61"/>
    <n v="1807181.02"/>
    <n v="1659682.37"/>
    <n v="1516224.83"/>
    <n v="1364685.06"/>
    <n v="1217186.3999999999"/>
    <n v="1069687.74"/>
    <n v="924613.78"/>
    <n v="774690.45"/>
    <n v="627191.79"/>
    <n v="479693.14"/>
    <n v="333002.74"/>
    <n v="184695.82"/>
    <n v="37187.54"/>
    <n v="0"/>
    <n v="0"/>
    <n v="0"/>
    <n v="0"/>
    <n v="0"/>
    <n v="0"/>
    <n v="0"/>
    <n v="0"/>
    <n v="0"/>
    <n v="0"/>
    <n v="0"/>
    <n v="0"/>
    <n v="0"/>
    <n v="0"/>
    <n v="3615896.37"/>
    <n v="19609059.760000002"/>
    <n v="23224956.130000003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7.890410958904109"/>
    <n v="24.742465753424657"/>
    <n v="4.5603999999999999E-2"/>
    <n v="4.5599999999999995E-2"/>
    <n v="4.0000000000040004E-6"/>
    <n v="2.5399999999999999E-2"/>
    <s v="FIJA"/>
    <m/>
    <n v="187222805.57890412"/>
    <n v="258929426.82742468"/>
    <n v="477244.98029884003"/>
    <n v="17.890410958904109"/>
    <n v="24.742465753424657"/>
    <n v="4.5603999999999999E-2"/>
    <s v="BID"/>
    <x v="21"/>
    <n v="241273.85"/>
    <n v="468746.07999999996"/>
    <n v="407735.41"/>
    <n v="361852.05"/>
    <n v="362843.43"/>
    <n v="361852.05"/>
    <n v="354674.38"/>
    <n v="325725.78000000003"/>
    <n v="297570.28000000003"/>
    <n v="267828.59000000003"/>
    <n v="238879.98"/>
    <n v="209931.38"/>
    <n v="181458.64"/>
    <n v="152034.18"/>
    <n v="123085.58"/>
    <n v="94136.99"/>
    <n v="65346.99"/>
    <n v="36239.78"/>
    <n v="7293.89"/>
    <n v="0"/>
    <n v="0"/>
    <n v="0"/>
    <n v="0"/>
    <n v="0"/>
    <n v="0"/>
    <n v="0"/>
    <n v="0"/>
    <n v="0"/>
    <n v="0"/>
    <n v="0"/>
    <n v="0"/>
    <n v="0"/>
    <n v="0"/>
    <n v="710019.92999999993"/>
    <n v="3848489.3800000004"/>
    <n v="4558509.3100000005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2"/>
    <n v="0"/>
    <n v="0"/>
    <n v="0"/>
    <n v="0"/>
    <n v="2.9802322387695313E-8"/>
    <n v="0"/>
    <n v="130812509.29000045"/>
    <n v="130812509.29000001"/>
    <n v="-4.4703483581542969E-7"/>
    <s v=" "/>
    <d v="2019-07-03T00:00:00"/>
    <d v="2042-11-15T00:00:00"/>
    <n v="150000000"/>
    <n v="150000000"/>
    <n v="18.638356164383563"/>
    <n v="23.386301369863013"/>
    <n v="4.58E-2"/>
    <n v="4.5749999999999999E-2"/>
    <n v="5.0000000000001432E-5"/>
    <n v="2.5600000000000001E-2"/>
    <s v="FIJA"/>
    <m/>
    <n v="2438130138.9037619"/>
    <n v="3059220765.2039557"/>
    <n v="5991212.9254820207"/>
    <n v="18.638356164383563"/>
    <n v="23.386301369863013"/>
    <n v="4.58E-2"/>
    <s v="BID"/>
    <x v="21"/>
    <n v="6064424.9470000006"/>
    <n v="5728233.1899999995"/>
    <n v="4710838.9000000004"/>
    <n v="3949883.72"/>
    <n v="3960705.32"/>
    <n v="3949883.72"/>
    <n v="3893147.32"/>
    <n v="3646550.16"/>
    <n v="3345503.63"/>
    <n v="3025748.13"/>
    <n v="2715347.11"/>
    <n v="2404946.11"/>
    <n v="2100497.92"/>
    <n v="1784144.08"/>
    <n v="1473743.07"/>
    <n v="1163342.05"/>
    <n v="855492.21"/>
    <n v="542540.02"/>
    <n v="232139.02"/>
    <n v="0"/>
    <n v="0"/>
    <n v="0"/>
    <n v="0"/>
    <n v="0"/>
    <n v="0"/>
    <n v="0"/>
    <n v="0"/>
    <n v="0"/>
    <n v="0"/>
    <n v="0"/>
    <n v="0"/>
    <n v="0"/>
    <n v="0"/>
    <n v="11792658.137"/>
    <n v="43754452.490000002"/>
    <n v="55547110.6270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720547945205478"/>
    <n v="24.287671232876711"/>
    <n v="4.5739999999999996E-2"/>
    <n v="4.5739999999999996E-2"/>
    <n v="0"/>
    <n v="2.5399999999999999E-2"/>
    <s v="FIJA"/>
    <m/>
    <n v="4233835343.7962465"/>
    <n v="5492894822.5894518"/>
    <n v="10344549.1655514"/>
    <n v="18.720547945205478"/>
    <n v="24.287671232876711"/>
    <n v="4.5739999999999996E-2"/>
    <s v="BID"/>
    <x v="21"/>
    <n v="10373570.74"/>
    <n v="9904350.8900000006"/>
    <n v="8145662.1900000004"/>
    <n v="6827850.2400000002"/>
    <n v="6846556.6799999997"/>
    <n v="6827850.2400000002"/>
    <n v="6719913.2400000002"/>
    <n v="6263639.1600000001"/>
    <n v="5746595.1100000003"/>
    <n v="5197418.62"/>
    <n v="4664308.34"/>
    <n v="4131198.08"/>
    <n v="3608311.73"/>
    <n v="3064977.53"/>
    <n v="2531867.2599999998"/>
    <n v="1998757"/>
    <n v="1470028.33"/>
    <n v="932536.45"/>
    <n v="399426.17"/>
    <n v="0"/>
    <n v="0"/>
    <n v="0"/>
    <n v="0"/>
    <n v="0"/>
    <n v="0"/>
    <n v="0"/>
    <n v="0"/>
    <n v="0"/>
    <n v="0"/>
    <n v="0"/>
    <n v="0"/>
    <n v="0"/>
    <n v="0"/>
    <n v="20277921.630000003"/>
    <n v="75376896.36999999"/>
    <n v="95654818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553424657534247"/>
    <n v="24.12876712328767"/>
    <n v="4.5940000000000002E-2"/>
    <n v="4.5940000000000002E-2"/>
    <n v="0"/>
    <n v="2.5600000000000001E-2"/>
    <s v="FIJA"/>
    <m/>
    <n v="1422059373.1232877"/>
    <n v="1754809709.8356164"/>
    <n v="3341072.4078000002"/>
    <n v="19.553424657534247"/>
    <n v="24.12876712328767"/>
    <n v="4.5940000000000002E-2"/>
    <s v="BID"/>
    <x v="21"/>
    <n v="3354950.4220000003"/>
    <n v="3260097.81"/>
    <n v="2751976.38"/>
    <n v="2371233.33"/>
    <n v="2377729.86"/>
    <n v="2337265.7599999998"/>
    <n v="2201766.71"/>
    <n v="2066267.66"/>
    <n v="1936151.46"/>
    <n v="1795269.58"/>
    <n v="1659770.53"/>
    <n v="1524271.48"/>
    <n v="1392670.35"/>
    <n v="1253273.3799999999"/>
    <n v="1117774.33"/>
    <n v="965291.51"/>
    <n v="764270.31"/>
    <n v="558794.36"/>
    <n v="355545.79"/>
    <n v="152297.21"/>
    <n v="0"/>
    <n v="0"/>
    <n v="0"/>
    <n v="0"/>
    <n v="0"/>
    <n v="0"/>
    <n v="0"/>
    <n v="0"/>
    <n v="0"/>
    <n v="0"/>
    <n v="0"/>
    <n v="0"/>
    <n v="0"/>
    <n v="6615048.2320000008"/>
    <n v="27581619.990000002"/>
    <n v="34196668.222000003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638356164383563"/>
    <n v="24.695890410958903"/>
    <n v="4.5929999999999999E-2"/>
    <n v="4.5929999999999999E-2"/>
    <n v="0"/>
    <n v="2.5600000000000001E-2"/>
    <s v="FIJA"/>
    <m/>
    <n v="239501340.44756165"/>
    <n v="301180954.63090408"/>
    <n v="560143.44961859996"/>
    <n v="19.638356164383563"/>
    <n v="24.695890410958903"/>
    <n v="4.5929999999999999E-2"/>
    <s v="BID"/>
    <x v="21"/>
    <n v="561678.09"/>
    <n v="538965.43000000005"/>
    <n v="454943.91"/>
    <n v="392100.42"/>
    <n v="393174.66"/>
    <n v="386452.95"/>
    <n v="364047.21"/>
    <n v="341641.46"/>
    <n v="320125.81"/>
    <n v="296829.99"/>
    <n v="274424.25"/>
    <n v="252018.51"/>
    <n v="230257.32"/>
    <n v="207207.04000000001"/>
    <n v="184801.3"/>
    <n v="159571.82"/>
    <n v="126331.53"/>
    <n v="92354.61"/>
    <n v="58746"/>
    <n v="25137.4"/>
    <n v="0"/>
    <n v="0"/>
    <n v="0"/>
    <n v="0"/>
    <n v="0"/>
    <n v="0"/>
    <n v="0"/>
    <n v="0"/>
    <n v="0"/>
    <n v="0"/>
    <n v="0"/>
    <n v="0"/>
    <n v="0"/>
    <n v="1100643.52"/>
    <n v="4560166.1900000004"/>
    <n v="5660809.710000000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550684931506849"/>
    <n v="19.857534246575341"/>
    <n v="1.89E-2"/>
    <n v="1.89E-2"/>
    <n v="0"/>
    <n v="1.9400000000000001E-2"/>
    <s v="FIJA"/>
    <m/>
    <n v="1455068493.1506848"/>
    <n v="1985753424.6575341"/>
    <n v="1890000"/>
    <n v="14.550684931506849"/>
    <n v="19.857534246575341"/>
    <n v="1.89E-2"/>
    <s v="BID"/>
    <x v="21"/>
    <n v="1895178.08"/>
    <n v="1818930.8199999998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4108.9"/>
    <n v="10963320.420000002"/>
    <n v="14677429.320000002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0"/>
    <n v="0"/>
    <n v="0"/>
    <n v="0"/>
    <n v="0"/>
    <n v="0"/>
    <n v="5433179.7999999998"/>
    <n v="5433179.7999999998"/>
    <n v="0"/>
    <s v=" "/>
    <d v="2019-09-09T00:00:00"/>
    <d v="2043-12-15T00:00:00"/>
    <n v="40081242"/>
    <n v="40081242"/>
    <n v="19.720547945205478"/>
    <n v="24.282191780821918"/>
    <n v="6.6085500000000005E-2"/>
    <n v="1.2500000000000001E-2"/>
    <n v="5.3585500000000008E-2"/>
    <n v="2.5399999999999999E-2"/>
    <s v="SOFR (MAS MARGEN)"/>
    <n v="1.2500000000000001E-2"/>
    <n v="107145282.74082191"/>
    <n v="131929513.88328767"/>
    <n v="359054.40367289999"/>
    <n v="19.720547945205478"/>
    <n v="24.282191780821918"/>
    <n v="6.6085500000000005E-2"/>
    <s v="BID"/>
    <x v="21"/>
    <n v="476102.29200000002"/>
    <n v="350352.32"/>
    <n v="295746.13"/>
    <n v="254828.89"/>
    <n v="255527.06"/>
    <n v="251178.5"/>
    <n v="236616.86"/>
    <n v="222055.2"/>
    <n v="208072.03"/>
    <n v="192931.9"/>
    <n v="178370.24"/>
    <n v="163808.6"/>
    <n v="149665.85"/>
    <n v="134685.29999999999"/>
    <n v="120123.64"/>
    <n v="103736.8"/>
    <n v="82133.7"/>
    <n v="60051.85"/>
    <n v="38209.370000000003"/>
    <n v="16366.9"/>
    <n v="0"/>
    <n v="0"/>
    <n v="0"/>
    <n v="0"/>
    <n v="0"/>
    <n v="0"/>
    <n v="0"/>
    <n v="0"/>
    <n v="0"/>
    <n v="0"/>
    <n v="0"/>
    <n v="0"/>
    <n v="0"/>
    <n v="826454.61199999996"/>
    <n v="2964108.82"/>
    <n v="3790563.432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638356164383563"/>
    <n v="24.616438356164384"/>
    <n v="6.6070599999999993E-2"/>
    <n v="1.2500000000000001E-2"/>
    <n v="5.3570599999999996E-2"/>
    <n v="2.5600000000000001E-2"/>
    <s v="SOFR (MAS MARGEN)"/>
    <n v="1.2500000000000001E-2"/>
    <n v="91090751.347726047"/>
    <n v="114181138.51273973"/>
    <n v="306462.54429941397"/>
    <n v="19.638356164383563"/>
    <n v="24.616438356164384"/>
    <n v="6.6070599999999993E-2"/>
    <s v="BID"/>
    <x v="21"/>
    <n v="311570.25"/>
    <n v="299754.42"/>
    <n v="257820.13"/>
    <n v="229932.03"/>
    <n v="230561.98"/>
    <n v="223666.58"/>
    <n v="201941.79"/>
    <n v="189513.04"/>
    <n v="177578.02"/>
    <n v="164655.51"/>
    <n v="152226.76"/>
    <n v="139798"/>
    <n v="127726.77"/>
    <n v="114940.48"/>
    <n v="102511.72"/>
    <n v="88516.6"/>
    <n v="70077.77"/>
    <n v="51230.32"/>
    <n v="32587.19"/>
    <n v="13944.04"/>
    <n v="0"/>
    <n v="0"/>
    <n v="0"/>
    <n v="0"/>
    <n v="0"/>
    <n v="0"/>
    <n v="0"/>
    <n v="0"/>
    <n v="0"/>
    <n v="0"/>
    <n v="0"/>
    <n v="0"/>
    <n v="0"/>
    <n v="611324.66999999993"/>
    <n v="2569228.7300000004"/>
    <n v="3180553.4000000004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136986301369863"/>
    <n v="24.731506849315068"/>
    <n v="6.5107700000000004E-2"/>
    <n v="1.2500000000000001E-2"/>
    <n v="5.2607700000000007E-2"/>
    <n v="2.5600000000000001E-2"/>
    <s v="SOFR (MAS MARGEN)"/>
    <n v="1.2500000000000001E-2"/>
    <n v="34373835.616438359"/>
    <n v="42216682.19178082"/>
    <n v="111138.84390000001"/>
    <n v="20.136986301369866"/>
    <n v="24.731506849315068"/>
    <n v="6.5107700000000004E-2"/>
    <s v="BID"/>
    <x v="21"/>
    <n v="160520.76"/>
    <n v="109274.18"/>
    <n v="95752.28"/>
    <n v="85638.66"/>
    <n v="85873.279999999999"/>
    <n v="85638.66"/>
    <n v="77164.320000000007"/>
    <n v="70980.67"/>
    <n v="66658.61"/>
    <n v="61966.080000000002"/>
    <n v="57458.78"/>
    <n v="52951.49"/>
    <n v="48580.03"/>
    <n v="43936.89"/>
    <n v="39429.589999999997"/>
    <n v="34922.300000000003"/>
    <n v="28803.48"/>
    <n v="21959.18"/>
    <n v="15198.24"/>
    <n v="8437.2900000000009"/>
    <n v="1685.61"/>
    <n v="0"/>
    <n v="0"/>
    <n v="0"/>
    <n v="0"/>
    <n v="0"/>
    <n v="0"/>
    <n v="0"/>
    <n v="0"/>
    <n v="0"/>
    <n v="0"/>
    <n v="0"/>
    <n v="0"/>
    <n v="269794.94"/>
    <n v="983035.44000000006"/>
    <n v="1252830.3800000001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0"/>
    <n v="0"/>
    <n v="0"/>
    <n v="0"/>
    <n v="0"/>
    <n v="277777777.75999999"/>
    <n v="277777777.75999999"/>
    <n v="0"/>
    <s v=" "/>
    <d v="2019-05-24T00:00:00"/>
    <d v="2026-05-15T00:00:00"/>
    <n v="500000000"/>
    <n v="500000000"/>
    <n v="2.1232876712328768"/>
    <n v="6.9808219178082194"/>
    <n v="3.9469999999999998E-2"/>
    <n v="3.9469999999999998E-2"/>
    <n v="0"/>
    <n v="3.9969999999999999E-2"/>
    <s v="FIJA"/>
    <m/>
    <n v="589802130.86027396"/>
    <n v="1939117199.2670684"/>
    <n v="10963888.8881872"/>
    <n v="2.1232876712328768"/>
    <n v="6.9808219178082194"/>
    <n v="3.9469999999999998E-2"/>
    <s v="BID"/>
    <x v="21"/>
    <n v="9894534.25"/>
    <n v="5478940.6400000006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3474.890000001"/>
    <n v="1093385.08"/>
    <n v="16466859.970000001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221917808219178"/>
    <n v="24.945205479452056"/>
    <n v="4.5947000000000002E-2"/>
    <n v="4.5949999999999998E-2"/>
    <n v="-2.9999999999960614E-6"/>
    <n v="2.5399999999999999E-2"/>
    <s v="FIJA"/>
    <m/>
    <n v="1568513641.2301371"/>
    <n v="1934875586.4246576"/>
    <n v="3563880.3874630001"/>
    <n v="20.221917808219178"/>
    <n v="24.945205479452056"/>
    <n v="4.5947000000000002E-2"/>
    <s v="BID"/>
    <x v="21"/>
    <n v="3710994.9569999999"/>
    <n v="3504680.38"/>
    <n v="3071074.93"/>
    <n v="2746167.83"/>
    <n v="2753691.58"/>
    <n v="2746167.83"/>
    <n v="2474916.94"/>
    <n v="2276329.6"/>
    <n v="2137734.25"/>
    <n v="1987259.31"/>
    <n v="1842724.16"/>
    <n v="1698189"/>
    <n v="1558009.71"/>
    <n v="1409118.7"/>
    <n v="1264583.56"/>
    <n v="1120048.4099999999"/>
    <n v="923935.99"/>
    <n v="704460.36"/>
    <n v="487657.63"/>
    <n v="270854.90999999997"/>
    <n v="54349.18"/>
    <n v="0"/>
    <n v="0"/>
    <n v="0"/>
    <n v="0"/>
    <n v="0"/>
    <n v="0"/>
    <n v="0"/>
    <n v="0"/>
    <n v="0"/>
    <n v="0"/>
    <n v="0"/>
    <n v="0"/>
    <n v="7215675.3369999994"/>
    <n v="31527273.879999995"/>
    <n v="38742949.216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301369863013697"/>
    <n v="23.994520547945207"/>
    <n v="6.6231300000000007E-2"/>
    <n v="1.2E-2"/>
    <n v="5.423130000000001E-2"/>
    <n v="1.2E-2"/>
    <s v="SOFR (MAS MARGEN)"/>
    <n v="1.2E-2"/>
    <n v="607231956.19219172"/>
    <n v="754881117.435233"/>
    <n v="2083673.9643655713"/>
    <n v="19.301369863013697"/>
    <n v="23.994520547945207"/>
    <n v="6.6231300000000007E-2"/>
    <s v="BID"/>
    <x v="21"/>
    <n v="1192130.4509999999"/>
    <n v="2254761.2199999997"/>
    <n v="2083513.19"/>
    <n v="1966145.74"/>
    <n v="1853762.4"/>
    <n v="1731410.87"/>
    <n v="1614043.43"/>
    <n v="1496676"/>
    <n v="1383006.44"/>
    <n v="1261941.1200000001"/>
    <n v="1144573.69"/>
    <n v="1027206.25"/>
    <n v="912250.47"/>
    <n v="792471.36"/>
    <n v="675103.93"/>
    <n v="557736.49"/>
    <n v="441494.49"/>
    <n v="323001.62"/>
    <n v="205634.18"/>
    <n v="88266.74"/>
    <n v="0"/>
    <n v="0"/>
    <n v="0"/>
    <n v="0"/>
    <n v="0"/>
    <n v="0"/>
    <n v="0"/>
    <n v="0"/>
    <n v="0"/>
    <n v="0"/>
    <n v="0"/>
    <n v="0"/>
    <n v="0"/>
    <n v="3446891.6709999996"/>
    <n v="19558238.409999996"/>
    <n v="23005130.08099999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304109589041097"/>
    <n v="24.797260273972604"/>
    <n v="4.5945E-2"/>
    <n v="4.5949999999999998E-2"/>
    <n v="-4.9999999999980616E-6"/>
    <n v="2.5399999999999999E-2"/>
    <s v="FIJA"/>
    <m/>
    <n v="265222005.12054795"/>
    <n v="323913691.58630139"/>
    <n v="600155.59765500005"/>
    <n v="20.304109589041097"/>
    <n v="24.797260273972604"/>
    <n v="4.5945000000000007E-2"/>
    <s v="BID"/>
    <x v="21"/>
    <n v="698535.72699999996"/>
    <n v="582298.90999999992"/>
    <n v="510280.24"/>
    <n v="456118.26"/>
    <n v="457367.9"/>
    <n v="456118.26"/>
    <n v="441237.69"/>
    <n v="390150.47"/>
    <n v="367130.8"/>
    <n v="342138.02"/>
    <n v="318131.78999999998"/>
    <n v="294125.57"/>
    <n v="270842.82"/>
    <n v="246113.12"/>
    <n v="222106.9"/>
    <n v="198100.68"/>
    <n v="171562.29"/>
    <n v="135109.01"/>
    <n v="99099.66"/>
    <n v="63090.33"/>
    <n v="27130.32"/>
    <n v="0"/>
    <n v="0"/>
    <n v="0"/>
    <n v="0"/>
    <n v="0"/>
    <n v="0"/>
    <n v="0"/>
    <n v="0"/>
    <n v="0"/>
    <n v="0"/>
    <n v="0"/>
    <n v="0"/>
    <n v="1280834.6369999999"/>
    <n v="5465954.1300000008"/>
    <n v="6746788.7670000009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049315068493151"/>
    <n v="19.742465753424657"/>
    <n v="4.5372000000000003E-2"/>
    <n v="4.5370000000000001E-2"/>
    <n v="2.0000000000020002E-6"/>
    <n v="2.5600000000000001E-2"/>
    <s v="FIJA"/>
    <m/>
    <n v="4514794520.547945"/>
    <n v="5922739726.0273972"/>
    <n v="13611600"/>
    <n v="15.049315068493151"/>
    <n v="19.742465753424657"/>
    <n v="4.5372000000000003E-2"/>
    <s v="BID"/>
    <x v="21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7120167.75"/>
    <n v="84299285.500000015"/>
    <n v="111419453.25000001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185349.38"/>
    <n v="39102.160000000003"/>
    <n v="0"/>
    <n v="0"/>
    <n v="5540126.1299999999"/>
    <n v="5540126.1299999999"/>
    <n v="0"/>
    <s v=" "/>
    <d v="2019-11-18T00:00:00"/>
    <d v="2044-09-15T00:00:00"/>
    <n v="75000000"/>
    <n v="75000000"/>
    <n v="20.473972602739725"/>
    <n v="24.843835616438355"/>
    <n v="6.6197199999999998E-2"/>
    <n v="2.4300000000000002E-2"/>
    <n v="4.1897199999999996E-2"/>
    <n v="2.5600000000000001E-2"/>
    <s v="SOFR (MAS MARGEN)"/>
    <n v="1.2E-2"/>
    <n v="113428390.60134245"/>
    <n v="137637982.86805478"/>
    <n v="366740.83745283599"/>
    <n v="20.473972602739725"/>
    <n v="24.843835616438355"/>
    <n v="6.6197199999999998E-2"/>
    <s v="BID"/>
    <x v="21"/>
    <n v="187445.32"/>
    <n v="360587.74"/>
    <n v="315967.61"/>
    <n v="282594.19"/>
    <n v="283368.42"/>
    <n v="282594.19"/>
    <n v="273221.93"/>
    <n v="241661.83"/>
    <n v="227420.07"/>
    <n v="211915.08"/>
    <n v="197041.7"/>
    <n v="182168.32000000001"/>
    <n v="167763.56"/>
    <n v="152421.57"/>
    <n v="137548.18"/>
    <n v="122674.81"/>
    <n v="106232.6"/>
    <n v="83616.91"/>
    <n v="61306.85"/>
    <n v="38996.78"/>
    <n v="16747.830000000002"/>
    <n v="0"/>
    <n v="0"/>
    <n v="0"/>
    <n v="0"/>
    <n v="0"/>
    <n v="0"/>
    <n v="0"/>
    <n v="0"/>
    <n v="0"/>
    <n v="0"/>
    <n v="0"/>
    <n v="0"/>
    <n v="548033.06000000006"/>
    <n v="3385262.43"/>
    <n v="3933295.49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136986301369863"/>
    <n v="24.958904109589042"/>
    <n v="4.5999999999999999E-2"/>
    <n v="4.6020000000000005E-2"/>
    <n v="-2.0000000000006124E-5"/>
    <n v="2.5600000000000001E-2"/>
    <s v="FIJA"/>
    <m/>
    <n v="4837132506.1276703"/>
    <n v="5711766316.3736982"/>
    <n v="10526954.605039999"/>
    <n v="21.136986301369859"/>
    <n v="24.958904109589042"/>
    <n v="4.5999999999999999E-2"/>
    <s v="BID"/>
    <x v="21"/>
    <n v="10588318.16"/>
    <n v="10530616.15"/>
    <n v="10212101.08"/>
    <n v="9161636.0600000005"/>
    <n v="9186736.4299999997"/>
    <n v="9161636.0600000005"/>
    <n v="8052892"/>
    <n v="6844034.9699999997"/>
    <n v="6440697.9500000002"/>
    <n v="6001585.6799999997"/>
    <n v="5580361.0300000003"/>
    <n v="5159136.3899999997"/>
    <n v="4751183.2"/>
    <n v="4316687.09"/>
    <n v="3895462.45"/>
    <n v="3474237.8"/>
    <n v="3061668.45"/>
    <n v="2631788.5099999998"/>
    <n v="2052171.85"/>
    <n v="1420334.89"/>
    <n v="791094.5"/>
    <n v="156660.95000000001"/>
    <n v="0"/>
    <n v="0"/>
    <n v="0"/>
    <n v="0"/>
    <n v="0"/>
    <n v="0"/>
    <n v="0"/>
    <n v="0"/>
    <n v="0"/>
    <n v="0"/>
    <n v="0"/>
    <n v="21118934.310000002"/>
    <n v="102352107.34000002"/>
    <n v="123471041.65000002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134246575342466"/>
    <n v="19.923287671232877"/>
    <n v="4.5400000000000003E-2"/>
    <n v="4.5439999999999994E-2"/>
    <n v="-3.9999999999991431E-5"/>
    <n v="2.5600000000000001E-2"/>
    <s v="FIJA"/>
    <m/>
    <n v="4517589041.095891"/>
    <n v="5578520547.9452057"/>
    <n v="12712000"/>
    <n v="16.134246575342466"/>
    <n v="19.923287671232877"/>
    <n v="4.5400000000000003E-2"/>
    <s v="BID"/>
    <x v="21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479015.009999998"/>
    <n v="92522633.859999999"/>
    <n v="118001648.87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556164383561644"/>
    <n v="25.550684931506851"/>
    <n v="4.5999999999999999E-2"/>
    <n v="4.6020000000000005E-2"/>
    <n v="-2.0000000000006124E-5"/>
    <n v="2.5600000000000001E-2"/>
    <s v="FIJA"/>
    <m/>
    <n v="1940054794.5205479"/>
    <n v="2299561643.8356166"/>
    <n v="4140000"/>
    <n v="21.556164383561644"/>
    <n v="25.550684931506851"/>
    <n v="4.5999999999999999E-2"/>
    <s v="BID"/>
    <x v="21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8409424"/>
    <n v="43065224.000000015"/>
    <n v="51474648.000000015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4569585.5599999996"/>
    <s v="  "/>
    <n v="0"/>
    <n v="0"/>
    <n v="200000000"/>
    <n v="200000000"/>
    <n v="0"/>
    <s v=" "/>
    <d v="2021-03-22T00:00:00"/>
    <d v="2039-03-15T00:00:00"/>
    <n v="200000000"/>
    <n v="200000000"/>
    <n v="14.964383561643835"/>
    <n v="17.991780821917807"/>
    <n v="4.4896999999999999E-2"/>
    <n v="4.5400000000000003E-2"/>
    <n v="-5.0300000000000344E-4"/>
    <n v="2.5600000000000001E-2"/>
    <s v="FIJA"/>
    <m/>
    <n v="2992876712.3287668"/>
    <n v="3598356164.3835616"/>
    <n v="8979400"/>
    <n v="14.964383561643833"/>
    <n v="17.991780821917807"/>
    <n v="4.4896999999999999E-2"/>
    <s v="BID"/>
    <x v="21"/>
    <n v="4589471.1100000003"/>
    <n v="9104113.8900000006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75140118.080000028"/>
    <n v="88833703.080000028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8.0035533756017685E-10"/>
    <n v="0"/>
    <n v="0"/>
    <n v="0"/>
    <n v="0"/>
    <n v="-5.8207660913467407E-11"/>
    <n v="0"/>
    <n v="-8.5856299847364426E-10"/>
    <n v="0"/>
    <n v="8.5856299847364426E-10"/>
    <s v=" "/>
    <d v="1984-01-26T00:00:00"/>
    <d v="2024-01-24T00:00:00"/>
    <n v="3100000"/>
    <n v="2254501.2999999998"/>
    <n v="0"/>
    <n v="0"/>
    <n v="0.02"/>
    <n v="0"/>
    <n v="0.02"/>
    <n v="0.02"/>
    <s v="FIJA"/>
    <m/>
    <n v="0"/>
    <n v="0"/>
    <n v="-1.7171259969472884E-11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21512.070000000007"/>
    <n v="0"/>
    <n v="21512.07"/>
    <n v="213.93"/>
    <s v="  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.02"/>
    <n v="0.02"/>
    <n v="0"/>
    <n v="0.02"/>
    <s v="FIJA"/>
    <m/>
    <n v="0"/>
    <n v="0"/>
    <n v="1.4551915228366852E-13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88"/>
    <n v="0"/>
    <n v="0"/>
    <n v="0"/>
    <n v="0"/>
    <n v="-1.4551915228366852E-11"/>
    <n v="0"/>
    <n v="16350.059999999774"/>
    <n v="16350.06"/>
    <n v="2.255546860396862E-10"/>
    <s v=" "/>
    <d v="1984-11-07T00:00:00"/>
    <d v="2024-07-11T00:00:00"/>
    <n v="1000000"/>
    <n v="981007.14"/>
    <n v="0.27945205479452057"/>
    <n v="39.701369863013696"/>
    <n v="0.02"/>
    <n v="0.02"/>
    <n v="0"/>
    <n v="0.02"/>
    <s v="FIJA"/>
    <m/>
    <n v="4569.0578630136361"/>
    <n v="649119.77934245672"/>
    <n v="327.00119999999549"/>
    <n v="0.27945205479452057"/>
    <n v="39.701369863013696"/>
    <n v="0.02"/>
    <s v="BID"/>
    <x v="21"/>
    <n v="1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5"/>
    <n v="0"/>
    <n v="163.5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76986301369863008"/>
    <n v="40.079452054794523"/>
    <n v="0.02"/>
    <n v="0.02"/>
    <n v="0"/>
    <n v="0.02"/>
    <s v="FIJA"/>
    <m/>
    <n v="659146.08052054816"/>
    <n v="34315473.352082208"/>
    <n v="17123.723800000007"/>
    <n v="0.76986301369863008"/>
    <n v="40.079452054794523"/>
    <n v="0.02"/>
    <s v="BID"/>
    <x v="21"/>
    <n v="8561.86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.79"/>
    <n v="0"/>
    <n v="12842.7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917808219178082"/>
    <n v="40.027397260273972"/>
    <n v="0.02"/>
    <n v="0.02"/>
    <n v="0"/>
    <n v="0.02"/>
    <s v="FIJA"/>
    <m/>
    <n v="1302404.4476712325"/>
    <n v="29094998.441095885"/>
    <n v="14537.541999999998"/>
    <n v="1.791780821917808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917808219178082"/>
    <n v="40.027397260273972"/>
    <n v="0.02"/>
    <n v="0.02"/>
    <n v="0"/>
    <n v="0.02"/>
    <s v="FIJA"/>
    <m/>
    <n v="1302404.4655890409"/>
    <n v="29094998.841369856"/>
    <n v="14537.542199999998"/>
    <n v="1.7917808219178082"/>
    <n v="40.027397260273972"/>
    <n v="0.02"/>
    <s v="BID"/>
    <x v="21"/>
    <n v="7268.77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4.74"/>
    <n v="1817.19"/>
    <n v="18171.93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917808219178082"/>
    <n v="40.027397260273972"/>
    <n v="0.02"/>
    <n v="0.02"/>
    <n v="0"/>
    <n v="0.02"/>
    <s v="FIJA"/>
    <m/>
    <n v="457340.22904109582"/>
    <n v="10216728.969863012"/>
    <n v="5104.8679999999995"/>
    <n v="1.7917808219178082"/>
    <n v="40.027397260273972"/>
    <n v="0.02"/>
    <s v="BID"/>
    <x v="21"/>
    <n v="2552.4299999999998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2.98"/>
    <n v="638.11"/>
    <n v="6381.0899999999992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6520547945205482"/>
    <n v="39.980821917808221"/>
    <n v="0.02"/>
    <n v="0.02"/>
    <n v="0"/>
    <n v="0.02"/>
    <s v="FIJA"/>
    <m/>
    <n v="10903165.277369864"/>
    <n v="164369721.99654797"/>
    <n v="82224.28360000001"/>
    <n v="2.6520547945205482"/>
    <n v="39.980821917808221"/>
    <n v="0.02"/>
    <s v="BID"/>
    <x v="21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36.42000000001"/>
    <n v="20556.07"/>
    <n v="143892.49000000002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3356654.6699999738"/>
    <n v="0"/>
    <n v="479521.89"/>
    <n v="33513.26"/>
    <s v="  "/>
    <n v="-1.862645149230957E-9"/>
    <n v="0"/>
    <n v="2877132.7799999719"/>
    <n v="2877132.78"/>
    <n v="2.7939677238464355E-8"/>
    <s v=" "/>
    <d v="1987-03-25T00:00:00"/>
    <d v="2027-03-24T00:00:00"/>
    <n v="9110915.9499999993"/>
    <n v="9110915.9499999993"/>
    <n v="2.9808219178082194"/>
    <n v="40.024657534246572"/>
    <n v="0.02"/>
    <n v="0.02"/>
    <n v="0"/>
    <n v="0.02"/>
    <s v="FIJA"/>
    <m/>
    <n v="8576220.4510684106"/>
    <n v="115156254.20005366"/>
    <n v="57542.655599999438"/>
    <n v="2.9808219178082198"/>
    <n v="40.024657534246572"/>
    <n v="0.02"/>
    <s v="BID"/>
    <x v="21"/>
    <n v="29007.85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5.51999999999"/>
    <n v="28692.65"/>
    <n v="100818.16999999998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7260273972602738"/>
    <n v="40.027397260273972"/>
    <n v="0.02"/>
    <n v="0.02"/>
    <n v="0"/>
    <n v="0.02"/>
    <s v="FIJA"/>
    <m/>
    <n v="3216138.6308219172"/>
    <n v="27239295.881917804"/>
    <n v="13610.325799999999"/>
    <n v="4.7260273972602738"/>
    <n v="40.027397260273972"/>
    <n v="0.02"/>
    <s v="BID"/>
    <x v="2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7.55"/>
    <n v="14290.84"/>
    <n v="37428.39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944863.410000013"/>
    <n v="0"/>
    <n v="162071.95000000001"/>
    <n v="19430.63"/>
    <s v="  "/>
    <n v="9.3132257461547852E-10"/>
    <n v="0"/>
    <n v="1782791.4600000139"/>
    <n v="1782791.46"/>
    <n v="-1.3969838619232178E-8"/>
    <s v=" "/>
    <d v="1989-09-28T00:00:00"/>
    <d v="2029-09-24T00:00:00"/>
    <n v="3889726.81"/>
    <n v="3889726.81"/>
    <n v="5.4876712328767123"/>
    <n v="40.016438356164386"/>
    <n v="0.02"/>
    <n v="0.02"/>
    <n v="0"/>
    <n v="0.02"/>
    <s v="FIJA"/>
    <m/>
    <n v="9783373.4092603512"/>
    <n v="71340964.560986862"/>
    <n v="35655.829200000277"/>
    <n v="5.4876712328767123"/>
    <n v="40.016438356164386"/>
    <n v="0.02"/>
    <s v="BID"/>
    <x v="21"/>
    <n v="17827.91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.59"/>
    <n v="58345.919999999998"/>
    <n v="106967.51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1013698630136988"/>
    <n v="40.035616438356165"/>
    <n v="0.02"/>
    <n v="0.02"/>
    <n v="0"/>
    <n v="0.02"/>
    <s v="FIJA"/>
    <m/>
    <n v="56678964.303342462"/>
    <n v="371912754.99090409"/>
    <n v="185790.9472"/>
    <n v="6.1013698630136988"/>
    <n v="40.035616438356165"/>
    <n v="0.02"/>
    <s v="BID"/>
    <x v="21"/>
    <n v="178645.14"/>
    <n v="150061.91999999998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07.06"/>
    <n v="321561.25999999995"/>
    <n v="650268.31999999995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49"/>
    <n v="0"/>
    <n v="0"/>
    <n v="0"/>
    <n v="0"/>
    <n v="-3.7252902984619141E-9"/>
    <n v="0"/>
    <n v="8003977.5299999453"/>
    <n v="8003977.5300000003"/>
    <n v="5.4948031902313232E-8"/>
    <s v=" "/>
    <d v="1990-10-30T00:00:00"/>
    <d v="2030-10-24T00:00:00"/>
    <n v="15436133.039999999"/>
    <n v="15436133.039999999"/>
    <n v="6.5698630136986305"/>
    <n v="40.010958904109586"/>
    <n v="0.02"/>
    <n v="0.02"/>
    <n v="0"/>
    <n v="0.02"/>
    <s v="FIJA"/>
    <m/>
    <n v="52585035.936821558"/>
    <n v="320246816.02224433"/>
    <n v="160079.55059999891"/>
    <n v="6.5698630136986305"/>
    <n v="40.010958904109586"/>
    <n v="0.02"/>
    <s v="BID"/>
    <x v="21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56.84999999998"/>
    <n v="314449.12"/>
    <n v="600305.97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56"/>
    <n v="0"/>
    <n v="0"/>
    <n v="0"/>
    <n v="0"/>
    <n v="1.862645149230957E-9"/>
    <n v="0"/>
    <n v="2841030.0400000275"/>
    <n v="2841030.04"/>
    <n v="-2.7474015951156616E-8"/>
    <s v=" "/>
    <d v="1991-02-15T00:00:00"/>
    <d v="2031-02-15T00:00:00"/>
    <n v="5479129.4000000004"/>
    <n v="5479129.4000000004"/>
    <n v="6.882191780821918"/>
    <n v="40.027397260273972"/>
    <n v="0.02"/>
    <n v="0.02"/>
    <n v="0"/>
    <n v="0.02"/>
    <s v="FIJA"/>
    <m/>
    <n v="19552513.590356354"/>
    <n v="113719038.03945315"/>
    <n v="56820.600800000553"/>
    <n v="6.882191780821918"/>
    <n v="40.027397260273972"/>
    <n v="0.02"/>
    <s v="BID"/>
    <x v="21"/>
    <n v="28410.3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2.98"/>
    <n v="133934.27000000002"/>
    <n v="213077.25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43"/>
    <n v="0"/>
    <n v="0"/>
    <n v="0"/>
    <n v="0"/>
    <n v="-1.862645149230957E-9"/>
    <n v="0"/>
    <n v="4826185.9399999725"/>
    <n v="4826185.9400000004"/>
    <n v="2.7939677238464355E-8"/>
    <s v=" "/>
    <d v="1991-02-15T00:00:00"/>
    <d v="2031-02-15T00:00:00"/>
    <n v="9307644.1400000006"/>
    <n v="9307644.1400000006"/>
    <n v="6.882191780821918"/>
    <n v="40.027397260273972"/>
    <n v="0.02"/>
    <n v="0.02"/>
    <n v="0"/>
    <n v="0.02"/>
    <s v="FIJA"/>
    <m/>
    <n v="33214737.208986111"/>
    <n v="193179661.87232766"/>
    <n v="96523.718799999449"/>
    <n v="6.882191780821918"/>
    <n v="40.027397260273972"/>
    <n v="0.02"/>
    <s v="BID"/>
    <x v="21"/>
    <n v="48798.1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05.69"/>
    <n v="230967.47000000003"/>
    <n v="367173.160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39"/>
    <n v="0"/>
    <n v="0"/>
    <n v="0"/>
    <n v="0"/>
    <n v="-1.862645149230957E-9"/>
    <n v="0"/>
    <n v="3813692.959999972"/>
    <n v="3813692.96"/>
    <n v="2.7939677238464355E-8"/>
    <s v=" "/>
    <d v="1991-06-19T00:00:00"/>
    <d v="2031-07-06T00:00:00"/>
    <n v="12203816.9"/>
    <n v="12203816.9"/>
    <n v="7.2684931506849315"/>
    <n v="40.073972602739723"/>
    <n v="0.02"/>
    <n v="0.02"/>
    <n v="0"/>
    <n v="0.02"/>
    <s v="FIJA"/>
    <m/>
    <n v="27719801.15857514"/>
    <n v="152829827.19430023"/>
    <n v="76273.859199999439"/>
    <n v="7.2684931506849315"/>
    <n v="40.073972602739723"/>
    <n v="0.02"/>
    <s v="BID"/>
    <x v="21"/>
    <n v="38136.93"/>
    <n v="68646.48000000001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3.41"/>
    <n v="198312.05"/>
    <n v="305095.459999999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8328767123287673"/>
    <n v="40.027397260273972"/>
    <n v="0.02"/>
    <n v="0.02"/>
    <n v="0"/>
    <n v="0.02"/>
    <s v="FIJA"/>
    <m/>
    <n v="6420083.1412876714"/>
    <n v="26134693.422739726"/>
    <n v="13058.402600000001"/>
    <n v="9.8328767123287673"/>
    <n v="40.027397260273972"/>
    <n v="0.02"/>
    <s v="BID"/>
    <x v="21"/>
    <n v="6511.31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3.010000000002"/>
    <n v="50001.170000000013"/>
    <n v="68594.180000000022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8328767123287673"/>
    <n v="40.027397260273972"/>
    <n v="0.02"/>
    <n v="0.02"/>
    <n v="0"/>
    <n v="0.02"/>
    <s v="FIJA"/>
    <m/>
    <n v="11219638.190301374"/>
    <n v="45672586.781917825"/>
    <n v="22820.662800000009"/>
    <n v="9.8328767123287673"/>
    <n v="40.027397260273972"/>
    <n v="0.02"/>
    <s v="BID"/>
    <x v="21"/>
    <n v="11379.07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2.87"/>
    <n v="87381.280000000013"/>
    <n v="119874.150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48"/>
    <n v="0"/>
    <n v="0"/>
    <n v="0"/>
    <n v="0"/>
    <n v="1.862645149230957E-9"/>
    <n v="0"/>
    <n v="4990569.9300000267"/>
    <n v="4990569.93"/>
    <n v="-2.7008354663848877E-8"/>
    <s v=" "/>
    <d v="1994-04-09T00:00:00"/>
    <d v="2034-04-09T00:00:00"/>
    <n v="8079970.4000000004"/>
    <n v="8079970.4000000004"/>
    <n v="10.03013698630137"/>
    <n v="40.027397260273972"/>
    <n v="0.02"/>
    <n v="0.02"/>
    <n v="0"/>
    <n v="0.02"/>
    <s v="FIJA"/>
    <m/>
    <n v="50056100.037616707"/>
    <n v="199759525.14328873"/>
    <n v="99811.398600000539"/>
    <n v="10.03013698630137"/>
    <n v="40.027397260273972"/>
    <n v="0.02"/>
    <s v="BID"/>
    <x v="21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24.46000000002"/>
    <n v="363774.45999999996"/>
    <n v="549398.919999999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48"/>
    <n v="0"/>
    <n v="0"/>
    <n v="0"/>
    <n v="0"/>
    <n v="-1.862645149230957E-9"/>
    <n v="0"/>
    <n v="4276026.459999973"/>
    <n v="4276026.46"/>
    <n v="2.7008354663848877E-8"/>
    <s v=" "/>
    <d v="1994-07-26T00:00:00"/>
    <d v="2034-07-26T00:00:00"/>
    <n v="6923090.4900000002"/>
    <n v="6923090.4900000002"/>
    <n v="10.326027397260274"/>
    <n v="40.027397260273972"/>
    <n v="0.02"/>
    <n v="0.02"/>
    <n v="0"/>
    <n v="0.02"/>
    <s v="FIJA"/>
    <m/>
    <n v="44154366.377369583"/>
    <n v="171158209.80986193"/>
    <n v="85520.529199999466"/>
    <n v="10.326027397260274"/>
    <n v="40.027397260273972"/>
    <n v="0.02"/>
    <s v="BID"/>
    <x v="21"/>
    <n v="42643.11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71.77"/>
    <n v="348542.18"/>
    <n v="470613.95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0"/>
    <n v="0"/>
    <n v="0"/>
    <n v="0"/>
    <n v="0"/>
    <n v="5308964.05"/>
    <n v="5308964.05"/>
    <n v="0"/>
    <s v=" "/>
    <d v="1994-10-13T00:00:00"/>
    <d v="2034-10-13T00:00:00"/>
    <n v="8446079.0700000003"/>
    <n v="8446079.0700000003"/>
    <n v="10.542465753424658"/>
    <n v="40.027397260273972"/>
    <n v="0.02"/>
    <n v="0.02"/>
    <n v="0"/>
    <n v="0.02"/>
    <s v="FIJA"/>
    <m/>
    <n v="55969571.683287673"/>
    <n v="212504013.06986299"/>
    <n v="106179.281"/>
    <n v="10.542465753424658"/>
    <n v="40.027397260273972"/>
    <n v="0.02"/>
    <s v="BID"/>
    <x v="2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7.24"/>
    <n v="412856.27"/>
    <n v="611013.51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0"/>
    <n v="0"/>
    <n v="0"/>
    <n v="0"/>
    <n v="0"/>
    <n v="3900000"/>
    <n v="3900000"/>
    <n v="0"/>
    <s v=" "/>
    <d v="1998-10-19T00:00:00"/>
    <d v="2038-10-19T00:00:00"/>
    <n v="7800000"/>
    <n v="7800000"/>
    <n v="14.561643835616438"/>
    <n v="40.027397260273972"/>
    <n v="0.02"/>
    <n v="0.02"/>
    <n v="0"/>
    <n v="0.02"/>
    <s v="FIJA"/>
    <m/>
    <n v="56790410.95890411"/>
    <n v="156106849.31506848"/>
    <n v="78000"/>
    <n v="14.561643835616438"/>
    <n v="40.027397260273972"/>
    <n v="0.02"/>
    <s v="BID"/>
    <x v="21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06.57"/>
    <n v="456552.86"/>
    <n v="604959.42999999993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33"/>
    <n v="0"/>
    <n v="0"/>
    <n v="0"/>
    <n v="0"/>
    <n v="-4.6566128730773926E-10"/>
    <n v="0"/>
    <n v="2215687.5499999928"/>
    <n v="2215687.5499999998"/>
    <n v="6.9849193096160889E-9"/>
    <s v=" "/>
    <d v="2006-12-07T00:00:00"/>
    <d v="2031-12-07T00:00:00"/>
    <n v="6588000"/>
    <n v="6063747.96"/>
    <n v="7.6904109589041099"/>
    <n v="25.016438356164382"/>
    <n v="4.7199999999999999E-2"/>
    <n v="3.9199999999999999E-2"/>
    <n v="8.0000000000000002E-3"/>
    <n v="3.9699999999999999E-2"/>
    <s v="LIBOR (3 meses) ajustada"/>
    <n v="8.5000000000000006E-3"/>
    <n v="17039547.816027343"/>
    <n v="55428611.01109571"/>
    <n v="104580.45235999966"/>
    <n v="7.6904109589041099"/>
    <n v="25.016438356164382"/>
    <n v="4.7199999999999999E-2"/>
    <s v="BID"/>
    <x v="21"/>
    <n v="84371.260000000009"/>
    <n v="73276.42"/>
    <n v="62419.56"/>
    <n v="51562.69"/>
    <n v="40824.800000000003"/>
    <n v="29848.95"/>
    <n v="18992.080000000002"/>
    <n v="813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7.67999999999"/>
    <n v="211783.29"/>
    <n v="369430.97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93150684931506"/>
    <n v="24.994520547945207"/>
    <n v="6.6585099999999994E-2"/>
    <n v="1.2E-2"/>
    <n v="5.4585099999999998E-2"/>
    <n v="2.5399999999999999E-2"/>
    <s v="SOFR (MAS MARGEN)"/>
    <n v="1.2E-2"/>
    <n v="383106971.92487663"/>
    <n v="458311684.35230136"/>
    <n v="1220936.7759316827"/>
    <n v="20.893150684931506"/>
    <n v="24.994520547945207"/>
    <n v="6.6585099999999994E-2"/>
    <s v="BID"/>
    <x v="21"/>
    <n v="130196.01500000001"/>
    <n v="232947.82500000001"/>
    <n v="214750.82"/>
    <n v="203596.12"/>
    <n v="192960.96"/>
    <n v="181286.73"/>
    <n v="170132.03"/>
    <n v="158977.32999999999"/>
    <n v="148219.93"/>
    <n v="136667.94"/>
    <n v="125513.24"/>
    <n v="114358.56"/>
    <n v="103478.91"/>
    <n v="92049.16"/>
    <n v="80894.47"/>
    <n v="69739.77"/>
    <n v="58737.88"/>
    <n v="47430.38"/>
    <n v="36275.68"/>
    <n v="25120.98"/>
    <n v="13996.85"/>
    <n v="2811.59"/>
    <n v="0"/>
    <n v="0"/>
    <n v="0"/>
    <n v="0"/>
    <n v="0"/>
    <n v="0"/>
    <n v="0"/>
    <n v="0"/>
    <n v="0"/>
    <n v="0"/>
    <n v="0"/>
    <n v="363143.84"/>
    <n v="2176999.3299999996"/>
    <n v="2540143.16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8"/>
    <n v="0"/>
    <n v="0"/>
    <n v="0"/>
    <n v="0"/>
    <n v="5.5879354476928711E-9"/>
    <n v="0"/>
    <n v="13093535.350000085"/>
    <n v="13093535.35"/>
    <n v="-8.5681676864624023E-8"/>
    <s v=" "/>
    <d v="2007-12-12T00:00:00"/>
    <d v="2027-12-12T00:00:00"/>
    <n v="62250000"/>
    <n v="62188291.189999998"/>
    <n v="3.7013698630136984"/>
    <n v="20.013698630136986"/>
    <n v="5.4399999999999997E-2"/>
    <n v="5.4400000000000004E-2"/>
    <n v="0"/>
    <n v="5.4900000000000004E-2"/>
    <s v="FIJA"/>
    <m/>
    <n v="48464017.144794837"/>
    <n v="262050070.49794692"/>
    <n v="712288.32304000459"/>
    <n v="3.7013698630136989"/>
    <n v="20.013698630136986"/>
    <n v="5.4399999999999997E-2"/>
    <s v="BID"/>
    <x v="21"/>
    <n v="669599.81000000006"/>
    <n v="489576.26"/>
    <n v="311504.17"/>
    <n v="133432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176.07"/>
    <n v="444936.25"/>
    <n v="1604112.3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90410958904109"/>
    <n v="23.564383561643837"/>
    <n v="7.0599999999999996E-2"/>
    <n v="7.0400000000000004E-2"/>
    <n v="1.9999999999999185E-4"/>
    <n v="1.5100000000000001E-2"/>
    <s v="SOFR 6 MESES"/>
    <n v="1.7299999999999999E-2"/>
    <n v="4674246575.3424654"/>
    <n v="5537630136.9863014"/>
    <n v="16591000"/>
    <n v="19.890410958904109"/>
    <n v="23.564383561643837"/>
    <n v="7.0599999999999996E-2"/>
    <s v="BIRF"/>
    <x v="22"/>
    <n v="8309565.5580000002"/>
    <n v="16596234.833999999"/>
    <n v="15936485.050000001"/>
    <n v="15063798.449999999"/>
    <n v="14191111.85"/>
    <n v="13318425.25"/>
    <n v="12445738.65"/>
    <n v="11573052.050000001"/>
    <n v="10700365.449999999"/>
    <n v="9827678.8499999996"/>
    <n v="8954992.25"/>
    <n v="8082305.6500000004"/>
    <n v="7209619.0499999998"/>
    <n v="6336932.4500000002"/>
    <n v="5464245.8499999996"/>
    <n v="4591559.25"/>
    <n v="3718872.65"/>
    <n v="2846186.05"/>
    <n v="1973499.45"/>
    <n v="1100812.8500000001"/>
    <n v="223148.95"/>
    <n v="0"/>
    <n v="0"/>
    <n v="0"/>
    <n v="0"/>
    <n v="0"/>
    <n v="0"/>
    <n v="0"/>
    <n v="0"/>
    <n v="0"/>
    <n v="0"/>
    <n v="0"/>
    <n v="0"/>
    <n v="24905800.391999997"/>
    <n v="153558830.04999998"/>
    <n v="178464630.44199997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7095890410958905"/>
    <n v="18.671232876712327"/>
    <n v="4.3999999999999997E-2"/>
    <n v="2.98E-2"/>
    <n v="1.4199999999999997E-2"/>
    <n v="2.5099999999999997E-2"/>
    <s v="FIJA"/>
    <m/>
    <n v="8351844.7168767108"/>
    <n v="57550881.441369846"/>
    <n v="135622.47335999997"/>
    <n v="2.7095890410958905"/>
    <n v="18.671232876712327"/>
    <n v="4.3999999999999997E-2"/>
    <s v="BIRF"/>
    <x v="22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29.23"/>
    <n v="20305.09"/>
    <n v="140634.32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90410958904109"/>
    <n v="29.282191780821918"/>
    <n v="6.4699999999999994E-2"/>
    <n v="6.4500000000000002E-2"/>
    <n v="1.9999999999999185E-4"/>
    <n v="1.04E-2"/>
    <s v="SOFR (6 meses)"/>
    <n v="1.14E-2"/>
    <n v="3867379618.8146577"/>
    <n v="5994859081.3475075"/>
    <n v="13245845.306470999"/>
    <n v="18.890410958904109"/>
    <n v="29.282191780821918"/>
    <n v="6.4699999999999994E-2"/>
    <s v="BIRF"/>
    <x v="22"/>
    <n v="6602449.9400000004"/>
    <n v="13204899.880000001"/>
    <n v="13204899.880000001"/>
    <n v="13204899.880000001"/>
    <n v="13204899.880000001"/>
    <n v="12238961.449999999"/>
    <n v="9292288.0500000007"/>
    <n v="6700826.4500000002"/>
    <n v="4125870.97"/>
    <n v="2467995.79"/>
    <n v="1326432.19"/>
    <n v="684674.06"/>
    <n v="476696.88"/>
    <n v="413313.36"/>
    <n v="349929.84"/>
    <n v="286546.32"/>
    <n v="223162.8"/>
    <n v="159779.28"/>
    <n v="96395.76"/>
    <n v="24429.06"/>
    <n v="0"/>
    <n v="0"/>
    <n v="0"/>
    <n v="0"/>
    <n v="0"/>
    <n v="0"/>
    <n v="0"/>
    <n v="0"/>
    <n v="0"/>
    <n v="0"/>
    <n v="0"/>
    <n v="0"/>
    <n v="0"/>
    <n v="19807349.82"/>
    <n v="78482001.900000006"/>
    <n v="98289351.719999999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8020340.5899999999"/>
    <n v="3758.68"/>
    <n v="0"/>
    <n v="0"/>
    <n v="227474655.81999999"/>
    <n v="227474655.81999999"/>
    <n v="0"/>
    <s v=" "/>
    <d v="2018-11-29T00:00:00"/>
    <d v="2038-03-15T00:00:00"/>
    <n v="230000000"/>
    <n v="230000000"/>
    <n v="13.964383561643835"/>
    <n v="19.304109589041097"/>
    <n v="6.9500000000000006E-2"/>
    <n v="6.9500000000000006E-2"/>
    <n v="0"/>
    <n v="1.3899999999999999E-2"/>
    <s v="SOFR 6 MESES"/>
    <n v="1.6299999999999999E-2"/>
    <n v="3176543344.4233971"/>
    <n v="4391195684.6786852"/>
    <n v="15809488.57949"/>
    <n v="13.964383561643835"/>
    <n v="19.304109589041097"/>
    <n v="6.9500000000000006E-2"/>
    <s v="BIRF"/>
    <x v="22"/>
    <n v="7969714.79"/>
    <n v="15809488.58"/>
    <n v="15809488.58"/>
    <n v="15809488.58"/>
    <n v="15852802.25"/>
    <n v="13346069.76"/>
    <n v="10511659.869999999"/>
    <n v="8037130.2599999998"/>
    <n v="5683502.4400000004"/>
    <n v="3777700.57"/>
    <n v="2402961.2000000002"/>
    <n v="1201477.04"/>
    <n v="619944.30000000005"/>
    <n v="343111.98"/>
    <n v="68435.42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9203.370000001"/>
    <n v="93463772.260000005"/>
    <n v="117242975.63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2"/>
    <n v="0"/>
    <n v="0"/>
    <n v="0"/>
    <n v="0"/>
    <n v="2.9802322387695313E-8"/>
    <n v="0"/>
    <n v="102500000.00000045"/>
    <n v="102500000"/>
    <n v="-4.4703483581542969E-7"/>
    <s v=" "/>
    <d v="2015-06-29T00:00:00"/>
    <d v="2050-03-01T00:00:00"/>
    <n v="102500000"/>
    <n v="102500000"/>
    <n v="25.934246575342467"/>
    <n v="34.695890410958903"/>
    <n v="6.7699999999999996E-2"/>
    <n v="6.6699999999999995E-2"/>
    <n v="1.0000000000000009E-3"/>
    <n v="1.2199999999999999E-2"/>
    <s v="SOFR (6 meses)"/>
    <n v="1.44E-2"/>
    <n v="2658260273.9726143"/>
    <n v="3556328767.1233029"/>
    <n v="6939250.0000000298"/>
    <n v="25.934246575342467"/>
    <n v="34.695890410958903"/>
    <n v="6.7699999999999996E-2"/>
    <s v="BIRF"/>
    <x v="22"/>
    <n v="3546727.78"/>
    <n v="7035628.4699999997"/>
    <n v="7035628.4699999997"/>
    <n v="7035628.4699999997"/>
    <n v="7054904.1699999999"/>
    <n v="7035628.4699999997"/>
    <n v="7035628.4699999997"/>
    <n v="6771069.5700000003"/>
    <n v="6437118.1600000001"/>
    <n v="6067506.7199999997"/>
    <n v="5715725.29"/>
    <n v="5363943.87"/>
    <n v="5026137.32"/>
    <n v="4660381.03"/>
    <n v="4308599.5999999996"/>
    <n v="3956818.18"/>
    <n v="3615156.49"/>
    <n v="3253255.33"/>
    <n v="2901473.91"/>
    <n v="2549692.48"/>
    <n v="2204175.66"/>
    <n v="1846129.63"/>
    <n v="1494348.22"/>
    <n v="1142566.79"/>
    <n v="793194.83"/>
    <n v="439003.94"/>
    <n v="87222.52"/>
    <n v="0"/>
    <n v="0"/>
    <n v="0"/>
    <n v="0"/>
    <n v="0"/>
    <n v="0"/>
    <n v="10582356.25"/>
    <n v="103830937.58999997"/>
    <n v="114413293.83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98416242.770000011"/>
    <n v="11049509.380000001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936986301369863"/>
    <n v="34.276712328767125"/>
    <n v="6.7599999999999993E-2"/>
    <n v="6.6600000000000006E-2"/>
    <n v="9.9999999999998701E-4"/>
    <n v="1.2199999999999999E-2"/>
    <s v="SOFR (6 meses)"/>
    <n v="1.44E-2"/>
    <n v="3167608970.4336987"/>
    <n v="3752126096.2976718"/>
    <n v="7399884.8453399995"/>
    <n v="28.936986301369863"/>
    <n v="34.276712328767125"/>
    <n v="6.7599999999999993E-2"/>
    <s v="BIRF"/>
    <x v="22"/>
    <n v="3903205.2069999999"/>
    <n v="7710305.5219999999"/>
    <n v="7571861.3540000003"/>
    <n v="7513759.6299999999"/>
    <n v="7534345.2800000003"/>
    <n v="7513759.6299999999"/>
    <n v="7513759.6299999999"/>
    <n v="7513759.6299999999"/>
    <n v="7534345.2800000003"/>
    <n v="7513759.6299999999"/>
    <n v="7231221.6900000004"/>
    <n v="6855533.7000000002"/>
    <n v="6497858.1600000001"/>
    <n v="6104157.75"/>
    <n v="5728469.7599999998"/>
    <n v="5352781.78"/>
    <n v="4990989.0999999996"/>
    <n v="4601405.82"/>
    <n v="4225717.84"/>
    <n v="3850029.85"/>
    <n v="3484120.06"/>
    <n v="3098653.9"/>
    <n v="2722965.91"/>
    <n v="2347277.9300000002"/>
    <n v="1977251"/>
    <n v="1595901.97"/>
    <n v="1220213.99"/>
    <n v="844526"/>
    <n v="470381.95"/>
    <n v="93150.04"/>
    <n v="0"/>
    <n v="0"/>
    <n v="0"/>
    <n v="11613510.729"/>
    <n v="133501958.26400001"/>
    <n v="145115468.993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0"/>
    <n v="0"/>
    <n v="11407813.01"/>
    <n v="55559.64"/>
    <n v="0"/>
    <n v="0"/>
    <n v="308861405.67000002"/>
    <n v="308861405.67000002"/>
    <n v="0"/>
    <s v=" "/>
    <d v="2019-07-22T00:00:00"/>
    <d v="2049-03-15T00:00:00"/>
    <n v="350000000"/>
    <n v="350000000"/>
    <n v="24.972602739726028"/>
    <n v="29.668493150684931"/>
    <n v="7.3499999999999996E-2"/>
    <n v="7.3499999999999996E-2"/>
    <n v="0"/>
    <n v="1.8799999999999997E-2"/>
    <s v="SOFR 6 MESES"/>
    <n v="2.0299999999999999E-2"/>
    <n v="7713073185.430275"/>
    <n v="9163452498.6313152"/>
    <n v="22701313.316744998"/>
    <n v="24.972602739726028"/>
    <n v="29.668493150684931"/>
    <n v="7.3499999999999996E-2"/>
    <s v="BIRF"/>
    <x v="22"/>
    <n v="11492105.368000001"/>
    <n v="22701313.32"/>
    <n v="22701313.32"/>
    <n v="22701313.32"/>
    <n v="22763508.699999999"/>
    <n v="22422192.59"/>
    <n v="21314811.449999999"/>
    <n v="20207430.309999999"/>
    <n v="19153142.789999999"/>
    <n v="17992668.039999999"/>
    <n v="16885286.899999999"/>
    <n v="15777905.76"/>
    <n v="14711482.560000001"/>
    <n v="13563143.49"/>
    <n v="12455762.35"/>
    <n v="11348381.210000001"/>
    <n v="10269822.33"/>
    <n v="9133618.9399999995"/>
    <n v="8026237.7999999998"/>
    <n v="6918856.6600000001"/>
    <n v="5828162.0899999999"/>
    <n v="4704094.3899999997"/>
    <n v="3596713.25"/>
    <n v="2489332.11"/>
    <n v="1386501.85"/>
    <n v="274569.84000000003"/>
    <n v="0"/>
    <n v="0"/>
    <n v="0"/>
    <n v="0"/>
    <n v="0"/>
    <n v="0"/>
    <n v="0"/>
    <n v="34193418.688000001"/>
    <n v="306626252.05000007"/>
    <n v="340819670.73800009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802.5"/>
    <n v="0"/>
    <n v="222802.5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04"/>
    <n v="0"/>
    <n v="0"/>
    <n v="0"/>
    <n v="0"/>
    <n v="7.4505805969238281E-9"/>
    <n v="0"/>
    <n v="34906196.180000111"/>
    <n v="34906196.18"/>
    <n v="-1.1175870895385742E-7"/>
    <s v=" "/>
    <d v="2015-10-09T00:00:00"/>
    <d v="2050-06-15T00:00:00"/>
    <n v="80000000"/>
    <n v="37854311.770000003"/>
    <n v="26.224657534246575"/>
    <n v="34.706849315068496"/>
    <n v="7.1599999999999997E-2"/>
    <n v="2.8199999999999999E-2"/>
    <n v="4.3399999999999994E-2"/>
    <n v="2.8199999999999999E-2"/>
    <s v="SOFR 6 MESES"/>
    <n v="1.83E-2"/>
    <n v="915403040.64372897"/>
    <n v="1211484090.9814835"/>
    <n v="2499283.6464880081"/>
    <n v="26.224657534246575"/>
    <n v="34.706849315068496"/>
    <n v="7.1599999999999997E-2"/>
    <s v="BIRF"/>
    <x v="22"/>
    <n v="1000760.64"/>
    <n v="998026.32000000007"/>
    <n v="998026.32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1998786.96"/>
    <n v="16228181.450000001"/>
    <n v="18226968.41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556164383561644"/>
    <n v="29.734246575342464"/>
    <n v="7.3099999999999998E-2"/>
    <n v="7.2900000000000006E-2"/>
    <n v="1.9999999999999185E-4"/>
    <n v="1.8000000000000002E-2"/>
    <s v="SOFR 6 MESES"/>
    <n v="1.9800000000000002E-2"/>
    <n v="2500830136.6252055"/>
    <n v="3449607202.9478083"/>
    <n v="8480668.4405649994"/>
    <n v="21.556164383561644"/>
    <n v="29.734246575342464"/>
    <n v="7.3099999999999984E-2"/>
    <s v="BIRF"/>
    <x v="22"/>
    <n v="8622012.9199999999"/>
    <n v="8621980.6900000013"/>
    <n v="8621980.6899999995"/>
    <n v="8621980.6899999995"/>
    <n v="8645602.5600000005"/>
    <n v="8621980.6899999995"/>
    <n v="8621980.6899999995"/>
    <n v="8621980.6899999995"/>
    <n v="8645602.5600000005"/>
    <n v="8621980.6899999995"/>
    <n v="8441863.9700000007"/>
    <n v="7723365.5800000001"/>
    <n v="7024552.0800000001"/>
    <n v="6286368.7999999998"/>
    <n v="5567870.4100000001"/>
    <n v="4849372.0199999996"/>
    <n v="4142684.56"/>
    <n v="3412375.23"/>
    <n v="2693876.84"/>
    <n v="1975378.45"/>
    <n v="1260817.04"/>
    <n v="538381.67000000004"/>
    <n v="0"/>
    <n v="0"/>
    <n v="0"/>
    <n v="0"/>
    <n v="0"/>
    <n v="0"/>
    <n v="0"/>
    <n v="0"/>
    <n v="0"/>
    <n v="0"/>
    <n v="0"/>
    <n v="17243993.609999999"/>
    <n v="122939995.91"/>
    <n v="140183989.51999998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95890410958906"/>
    <n v="34.841095890410962"/>
    <n v="7.4099999999999999E-2"/>
    <n v="7.3899999999999993E-2"/>
    <n v="2.0000000000000573E-4"/>
    <n v="1.8600000000000002E-2"/>
    <s v="SOFR 6 MESES"/>
    <n v="2.0799999999999999E-2"/>
    <n v="1420943127.2764931"/>
    <n v="1840698151.1230686"/>
    <n v="3914794.5698159998"/>
    <n v="26.895890410958902"/>
    <n v="34.841095890410962"/>
    <n v="7.4099999999999999E-2"/>
    <s v="BIRF"/>
    <x v="22"/>
    <n v="1979146.14"/>
    <n v="3969166.71"/>
    <n v="3969166.71"/>
    <n v="3969166.71"/>
    <n v="3980041.14"/>
    <n v="3969166.71"/>
    <n v="3969166.71"/>
    <n v="3969166.71"/>
    <n v="3980041.14"/>
    <n v="3969166.71"/>
    <n v="3969166.71"/>
    <n v="3794536.17"/>
    <n v="3570650.86"/>
    <n v="3327575.39"/>
    <n v="3094094.99"/>
    <n v="2860614.59"/>
    <n v="2634170.59"/>
    <n v="2393653.7999999998"/>
    <n v="2160173.4"/>
    <n v="1926693.01"/>
    <n v="1697690.32"/>
    <n v="1459732.22"/>
    <n v="1226251.82"/>
    <n v="992771.42"/>
    <n v="761210.05"/>
    <n v="525810.63"/>
    <n v="292330.23"/>
    <n v="58849.85"/>
    <n v="0"/>
    <n v="0"/>
    <n v="0"/>
    <n v="0"/>
    <n v="0"/>
    <n v="5948312.8499999996"/>
    <n v="68521058.589999989"/>
    <n v="74469371.439999983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643835616438356"/>
    <n v="34.920547945205477"/>
    <n v="7.3999999999999996E-2"/>
    <n v="7.400000000000001E-2"/>
    <n v="0"/>
    <n v="4.9000000000000002E-2"/>
    <s v="SOFR 6 MESES"/>
    <n v="2.0799999999999999E-2"/>
    <n v="1261326466.7194521"/>
    <n v="1593346595.1244931"/>
    <n v="3376454.6943600001"/>
    <n v="27.643835616438359"/>
    <n v="34.920547945205477"/>
    <n v="7.3999999999999996E-2"/>
    <s v="BIRF"/>
    <x v="22"/>
    <n v="3439725.2"/>
    <n v="3437228.35"/>
    <n v="3437228.35"/>
    <n v="3437228.35"/>
    <n v="3446645.41"/>
    <n v="3437228.35"/>
    <n v="3437228.35"/>
    <n v="3437228.35"/>
    <n v="3446645.41"/>
    <n v="3437228.35"/>
    <n v="3389096.69"/>
    <n v="3198139.56"/>
    <n v="3015553.15"/>
    <n v="2816225.3"/>
    <n v="2625268.17"/>
    <n v="2434311.04"/>
    <n v="2249631.9500000002"/>
    <n v="2052396.78"/>
    <n v="1861439.65"/>
    <n v="1670482.52"/>
    <n v="1483710.76"/>
    <n v="1288568.27"/>
    <n v="1097611.1399999999"/>
    <n v="906654.01"/>
    <n v="717789.56"/>
    <n v="524739.75"/>
    <n v="333782.62"/>
    <n v="142825.49"/>
    <n v="0"/>
    <n v="0"/>
    <n v="0"/>
    <n v="0"/>
    <n v="0"/>
    <n v="6876953.5500000007"/>
    <n v="59324887.330000006"/>
    <n v="66201840.88000001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86301369863013"/>
    <n v="29.978082191780821"/>
    <n v="7.3599999999999999E-2"/>
    <n v="7.3499999999999996E-2"/>
    <n v="1.0000000000000286E-4"/>
    <n v="1.8600000000000002E-2"/>
    <s v="SOFR 6 MESES"/>
    <n v="2.0299999999999999E-2"/>
    <n v="12593150684.931507"/>
    <n v="14989041095.890411"/>
    <n v="36800000"/>
    <n v="25.186301369863013"/>
    <n v="29.978082191780821"/>
    <n v="7.3599999999999999E-2"/>
    <s v="BIRF"/>
    <x v="22"/>
    <n v="37521269.460000001"/>
    <n v="37412500"/>
    <n v="37412500"/>
    <n v="37412500"/>
    <n v="37515000"/>
    <n v="36954817"/>
    <n v="35129087"/>
    <n v="33303357"/>
    <n v="31565121"/>
    <n v="29651897"/>
    <n v="27826167"/>
    <n v="26000437"/>
    <n v="24242193"/>
    <n v="22348977"/>
    <n v="20523247"/>
    <n v="18697517"/>
    <n v="16919265"/>
    <n v="15046057"/>
    <n v="13220327"/>
    <n v="11394597"/>
    <n v="9596337"/>
    <n v="7743137"/>
    <n v="5917407"/>
    <n v="4091677"/>
    <n v="2273409"/>
    <n v="447720"/>
    <n v="0"/>
    <n v="0"/>
    <n v="0"/>
    <n v="0"/>
    <n v="0"/>
    <n v="0"/>
    <n v="0"/>
    <n v="74933769.460000008"/>
    <n v="505232750"/>
    <n v="580166519.46000004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276636.92"/>
    <n v="3208.02"/>
    <n v="0"/>
    <n v="0"/>
    <n v="17423688"/>
    <n v="17423688"/>
    <n v="0"/>
    <s v=" "/>
    <d v="2020-04-04T00:00:00"/>
    <d v="2048-03-15T00:00:00"/>
    <n v="20000000"/>
    <n v="20000000"/>
    <n v="23.972602739726028"/>
    <n v="27.964383561643835"/>
    <n v="7.3599999999999999E-2"/>
    <n v="7.3499999999999996E-2"/>
    <n v="1.0000000000000286E-4"/>
    <n v="2.7799999999999998E-2"/>
    <s v="SOFR 6 MESES"/>
    <n v="2.0299999999999999E-2"/>
    <n v="417691150.68493152"/>
    <n v="487242694.29041094"/>
    <n v="1282383.4368"/>
    <n v="23.972602739726028"/>
    <n v="27.964383561643835"/>
    <n v="7.3599999999999999E-2"/>
    <s v="BIRF"/>
    <x v="22"/>
    <n v="657757.9"/>
    <n v="1298427.75"/>
    <n v="1298427.75"/>
    <n v="1298427.75"/>
    <n v="1301985.0900000001"/>
    <n v="1298427.75"/>
    <n v="1298427.75"/>
    <n v="1298427.75"/>
    <n v="1244439.95"/>
    <n v="1164609.1299999999"/>
    <n v="1088231.03"/>
    <n v="1011852.92"/>
    <n v="938090.51"/>
    <n v="859096.72"/>
    <n v="782718.63"/>
    <n v="706340.52"/>
    <n v="631741.09"/>
    <n v="553584.31000000006"/>
    <n v="477206.21"/>
    <n v="400828.1"/>
    <n v="325391.65000000002"/>
    <n v="248071.89"/>
    <n v="171693.79"/>
    <n v="95315.68"/>
    <n v="19042.22"/>
    <n v="0"/>
    <n v="0"/>
    <n v="0"/>
    <n v="0"/>
    <n v="0"/>
    <n v="0"/>
    <n v="0"/>
    <n v="0"/>
    <n v="1956185.65"/>
    <n v="18512378.189999998"/>
    <n v="20468563.839999996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101369863013698"/>
    <n v="28"/>
    <n v="7.3599999999999999E-2"/>
    <n v="7.3499999999999996E-2"/>
    <n v="1.0000000000000286E-4"/>
    <n v="2.7000000000000003E-2"/>
    <s v="SOFR 6 MESES"/>
    <n v="2.0299999999999999E-2"/>
    <n v="12050684931.506849"/>
    <n v="14000000000"/>
    <n v="36800000"/>
    <n v="24.101369863013698"/>
    <n v="28"/>
    <n v="7.3599999999999999E-2"/>
    <s v="BIRF"/>
    <x v="22"/>
    <n v="37464444.439999998"/>
    <n v="37412500"/>
    <n v="37412500"/>
    <n v="37412500"/>
    <n v="37515000"/>
    <n v="37412500"/>
    <n v="37412500"/>
    <n v="37412500"/>
    <n v="35856911.770000003"/>
    <n v="33556691.18"/>
    <n v="31355955.890000001"/>
    <n v="29155220.59"/>
    <n v="27029852.949999999"/>
    <n v="24753750"/>
    <n v="22553014.710000001"/>
    <n v="20352279.41"/>
    <n v="18202794.120000001"/>
    <n v="15950808.83"/>
    <n v="13750073.529999999"/>
    <n v="11549338.24"/>
    <n v="9375735.3000000007"/>
    <n v="7147867.6600000001"/>
    <n v="4947132.3600000003"/>
    <n v="2746397.07"/>
    <n v="548676.47"/>
    <n v="0"/>
    <n v="0"/>
    <n v="0"/>
    <n v="0"/>
    <n v="0"/>
    <n v="0"/>
    <n v="0"/>
    <n v="0"/>
    <n v="74876944.439999998"/>
    <n v="533410000.07999998"/>
    <n v="608286944.5199999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6301369863013697"/>
    <n v="10.975342465753425"/>
    <n v="6.5600000000000006E-2"/>
    <n v="6.5500000000000003E-2"/>
    <n v="1.0000000000000286E-4"/>
    <n v="0.01"/>
    <s v="SOFR 6 MESES"/>
    <n v="1.23E-2"/>
    <n v="3815068493.1506848"/>
    <n v="5487671232.8767128"/>
    <n v="32800000.000000004"/>
    <n v="7.6301369863013697"/>
    <n v="10.975342465753426"/>
    <n v="6.5600000000000006E-2"/>
    <s v="BIRF"/>
    <x v="22"/>
    <n v="33321111.109999999"/>
    <n v="32009704.440000001"/>
    <n v="27268050.280000001"/>
    <n v="22526396.120000001"/>
    <n v="17836741.66"/>
    <n v="13043087.779999999"/>
    <n v="8301433.6200000001"/>
    <n v="35597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0815.549999997"/>
    <n v="92535488.900000006"/>
    <n v="157866304.44999999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17"/>
    <n v="0"/>
    <n v="0"/>
    <n v="4881788.5999999996"/>
    <n v="3557.96"/>
    <n v="-5.9604644775390625E-8"/>
    <n v="0"/>
    <n v="147142638.61999911"/>
    <n v="147142638.62"/>
    <n v="8.9406967163085938E-7"/>
    <s v=" "/>
    <d v="2021-04-26T00:00:00"/>
    <d v="2039-03-15T00:00:00"/>
    <n v="150000000"/>
    <n v="150000000"/>
    <n v="14.964383561643835"/>
    <n v="17.895890410958906"/>
    <n v="6.5100000000000005E-2"/>
    <n v="6.4199999999999993E-2"/>
    <n v="9.000000000000119E-4"/>
    <n v="0.01"/>
    <s v="SOFR (6 meses)"/>
    <n v="1.1900000000000001E-2"/>
    <n v="2201898882.5820141"/>
    <n v="2633248535.5228338"/>
    <n v="9578985.7741619423"/>
    <n v="14.964383561643835"/>
    <n v="17.895890410958906"/>
    <n v="6.5100000000000005E-2"/>
    <s v="BIRF"/>
    <x v="22"/>
    <n v="4896101.0179999992"/>
    <n v="9712027.2399999984"/>
    <n v="9712027.2400000002"/>
    <n v="9150182.8900000006"/>
    <n v="8426641.9800000004"/>
    <n v="7656024.8499999996"/>
    <n v="6908945.8399999999"/>
    <n v="6161866.8200000003"/>
    <n v="5430138.7300000004"/>
    <n v="4667708.7699999996"/>
    <n v="3920629.7599999998"/>
    <n v="3173550.74"/>
    <n v="2433635.4900000002"/>
    <n v="1679392.71"/>
    <n v="932313.69"/>
    <n v="185234.66"/>
    <n v="0"/>
    <n v="0"/>
    <n v="0"/>
    <n v="0"/>
    <n v="0"/>
    <n v="0"/>
    <n v="0"/>
    <n v="0"/>
    <n v="0"/>
    <n v="0"/>
    <n v="0"/>
    <n v="0"/>
    <n v="0"/>
    <n v="0"/>
    <n v="0"/>
    <n v="0"/>
    <n v="0"/>
    <n v="14608128.257999998"/>
    <n v="70438294.169999972"/>
    <n v="85046422.427999973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1.479999948"/>
    <n v="0"/>
    <n v="0"/>
    <n v="0"/>
    <n v="0"/>
    <n v="-3.7252902984619141E-9"/>
    <n v="0"/>
    <n v="26249081.479999945"/>
    <n v="26249083.48"/>
    <n v="2.0000000558793545"/>
    <s v=" "/>
    <d v="2016-12-22T00:00:00"/>
    <d v="2040-08-15T00:00:00"/>
    <n v="52500000"/>
    <n v="52500000"/>
    <n v="16.386301369863013"/>
    <n v="23.663013698630138"/>
    <n v="7.0599999999999996E-2"/>
    <n v="7.0400000000000004E-2"/>
    <n v="1.9999999999999185E-4"/>
    <n v="1.5100000000000001E-2"/>
    <s v="SOFR 6 MESES"/>
    <n v="1.7299999999999999E-2"/>
    <n v="430125359.81336892"/>
    <n v="621132374.63769734"/>
    <n v="1853185.152487996"/>
    <n v="16.386301369863013"/>
    <n v="23.663013698630138"/>
    <n v="7.0599999999999996E-2"/>
    <s v="BIRF"/>
    <x v="22"/>
    <n v="936888.12"/>
    <n v="1793760.5499999998"/>
    <n v="1679897.37"/>
    <n v="1566034.17"/>
    <n v="1456070.9"/>
    <n v="1338307.79"/>
    <n v="1224444.6000000001"/>
    <n v="1110581.42"/>
    <n v="999370.33"/>
    <n v="882855.04"/>
    <n v="768991.84"/>
    <n v="655128.65"/>
    <n v="542669.76"/>
    <n v="427402.27"/>
    <n v="313539.09000000003"/>
    <n v="199675.89"/>
    <n v="85969.17"/>
    <n v="0"/>
    <n v="0"/>
    <n v="0"/>
    <n v="0"/>
    <n v="0"/>
    <n v="0"/>
    <n v="0"/>
    <n v="0"/>
    <n v="0"/>
    <n v="0"/>
    <n v="0"/>
    <n v="0"/>
    <n v="0"/>
    <n v="0"/>
    <n v="0"/>
    <n v="0"/>
    <n v="2730648.67"/>
    <n v="13250938.290000001"/>
    <n v="15981586.96000000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599"/>
    <n v="0"/>
    <n v="0"/>
    <n v="0"/>
    <n v="0"/>
    <n v="-2.9802322387695313E-8"/>
    <n v="0"/>
    <n v="82073018.41999957"/>
    <n v="82073018.420000002"/>
    <n v="4.3213367462158203E-7"/>
    <s v=" "/>
    <d v="2013-11-20T00:00:00"/>
    <d v="2043-02-15T00:00:00"/>
    <n v="100000000"/>
    <n v="100000000"/>
    <n v="18.890410958904109"/>
    <n v="29.257534246575343"/>
    <n v="4.19E-2"/>
    <n v="3.4500000000000003E-2"/>
    <n v="7.3999999999999969E-3"/>
    <n v="2.8399999999999998E-2"/>
    <s v="FIJA"/>
    <m/>
    <n v="1550393046.5914986"/>
    <n v="2401254147.1429462"/>
    <n v="3438859.4717979818"/>
    <n v="18.890410958904109"/>
    <n v="29.257534246575343"/>
    <n v="4.19E-2"/>
    <s v="BIRF"/>
    <x v="22"/>
    <n v="1460970.94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293896.34"/>
    <n v="28593296.470000006"/>
    <n v="32887192.81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671232876712329"/>
    <n v="15.010958904109589"/>
    <n v="7.6291999999999999E-2"/>
    <n v="7.3639999999999997E-2"/>
    <n v="2.6520000000000016E-3"/>
    <n v="2.06E-2"/>
    <s v="SOFR 6 MESES"/>
    <n v="2.2283000000000001E-2"/>
    <n v="320136986.30136991"/>
    <n v="450328767.12328768"/>
    <n v="2288760"/>
    <n v="10.671232876712331"/>
    <n v="15.010958904109589"/>
    <n v="7.6291999999999999E-2"/>
    <s v="CAF"/>
    <x v="23"/>
    <n v="2246050.5"/>
    <n v="2079481.57"/>
    <n v="1866156.45"/>
    <n v="1652831.34"/>
    <n v="1443597.38"/>
    <n v="1226181.1000000001"/>
    <n v="1012855.97"/>
    <n v="799530.85"/>
    <n v="587959.09"/>
    <n v="372880.62"/>
    <n v="159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532.07"/>
    <n v="9121548.2999999989"/>
    <n v="13447080.3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375342465753425"/>
    <n v="15.010958904109589"/>
    <n v="7.6496999999999996E-2"/>
    <n v="7.6499999999999999E-2"/>
    <n v="-3.0000000000030003E-6"/>
    <n v="2.0080000000000001E-2"/>
    <s v="SOFR 6 MESES"/>
    <n v="2.2282999999999997E-2"/>
    <n v="435764383.56164384"/>
    <n v="630460273.97260273"/>
    <n v="3212874"/>
    <n v="10.375342465753425"/>
    <n v="15.010958904109589"/>
    <n v="7.6496999999999996E-2"/>
    <s v="CAF"/>
    <x v="23"/>
    <n v="1624286.3"/>
    <n v="3025456.3499999996"/>
    <n v="2715218.52"/>
    <n v="2404980.6800000002"/>
    <n v="2100267.64"/>
    <n v="1784505.02"/>
    <n v="1474267.18"/>
    <n v="1164029.3500000001"/>
    <n v="855916.43"/>
    <n v="543553.68000000005"/>
    <n v="2333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9742.6499999994"/>
    <n v="13276054.349999998"/>
    <n v="17925796.999999996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3"/>
    <n v="0"/>
    <n v="0"/>
    <n v="0"/>
    <n v="0"/>
    <n v="-1.862645149230957E-9"/>
    <n v="0"/>
    <n v="10165802.449999971"/>
    <n v="10165802.449999999"/>
    <n v="2.7939677238464355E-8"/>
    <s v=" "/>
    <d v="2011-06-27T00:00:00"/>
    <d v="2026-06-28T00:00:00"/>
    <n v="48200000"/>
    <n v="48200000"/>
    <n v="2.2438356164383562"/>
    <n v="15.013698630136986"/>
    <n v="7.9549999999999996E-2"/>
    <n v="8.0239999999999992E-2"/>
    <n v="-6.8999999999999617E-4"/>
    <n v="2.614E-2"/>
    <s v="SOFR 6 MESES"/>
    <n v="2.7782999999999999E-2"/>
    <n v="22810389.606986236"/>
    <n v="152626294.31780779"/>
    <n v="808689.58489749767"/>
    <n v="2.2438356164383562"/>
    <n v="15.013698630136988"/>
    <n v="7.9549999999999996E-2"/>
    <s v="CAF"/>
    <x v="23"/>
    <n v="746331.95"/>
    <n v="413269.43"/>
    <n v="824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01.3799999999"/>
    <n v="82472.63"/>
    <n v="1242074.0099999998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4334819.099999897"/>
    <n v="0"/>
    <n v="1303165.3799999999"/>
    <n v="616433.85"/>
    <s v="  "/>
    <n v="-7.4505805969238281E-9"/>
    <n v="0"/>
    <n v="13031653.719999891"/>
    <n v="13031653.720000001"/>
    <n v="1.0989606380462646E-7"/>
    <s v=" "/>
    <d v="2014-03-18T00:00:00"/>
    <d v="2029-03-18T00:00:00"/>
    <n v="26000000"/>
    <n v="26000000"/>
    <n v="4.9671232876712326"/>
    <n v="15.010958904109589"/>
    <n v="8.5059999999999997E-2"/>
    <n v="8.5059999999999997E-2"/>
    <n v="0"/>
    <n v="2.8580000000000001E-2"/>
    <s v="SOFR 6 MESES"/>
    <n v="3.0282999999999997E-2"/>
    <n v="64729830.669478908"/>
    <n v="195617618.44350523"/>
    <n v="1108472.4654231907"/>
    <n v="4.9671232876712326"/>
    <n v="15.010958904109591"/>
    <n v="8.5059999999999997E-2"/>
    <s v="CAF"/>
    <x v="23"/>
    <n v="566552.59"/>
    <n v="954825.86"/>
    <n v="730052.27"/>
    <n v="505278.7"/>
    <n v="281428.84000000003"/>
    <n v="557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378.45"/>
    <n v="1572491.34"/>
    <n v="3093869.7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671232876712329"/>
    <n v="18.013698630136986"/>
    <n v="7.6698000000000002E-2"/>
    <n v="7.4139999999999998E-2"/>
    <n v="2.5580000000000047E-3"/>
    <n v="2.1059999999999999E-2"/>
    <s v="Libor 6 Meses"/>
    <n v="1.8499999999999999E-2"/>
    <n v="1038967150.7568493"/>
    <n v="1477018165.670548"/>
    <n v="6288788.4157823399"/>
    <n v="12.671232876712329"/>
    <n v="18.013698630136986"/>
    <n v="7.6698000000000002E-2"/>
    <s v="CAF"/>
    <x v="23"/>
    <n v="6060943.9100000001"/>
    <n v="5569937.2999999998"/>
    <n v="5095817.18"/>
    <n v="4621697.05"/>
    <n v="4159267.55"/>
    <n v="3673456.79"/>
    <n v="3199336.65"/>
    <n v="2725216.52"/>
    <n v="2257591.1800000002"/>
    <n v="1776976.26"/>
    <n v="1302856.1299999999"/>
    <n v="828736"/>
    <n v="35591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0881.210000001"/>
    <n v="29996866.139999997"/>
    <n v="41627747.349999994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671232876712329"/>
    <n v="18.013698630136986"/>
    <n v="7.6698000000000002E-2"/>
    <n v="7.4139999999999998E-2"/>
    <n v="2.5580000000000047E-3"/>
    <n v="1.61E-2"/>
    <s v="Libor 6 Meses"/>
    <n v="1.35E-2"/>
    <n v="505610680.76712328"/>
    <n v="718787075.90136981"/>
    <n v="3060422.6416473603"/>
    <n v="12.671232876712329"/>
    <n v="18.013698630136986"/>
    <n v="7.6698000000000002E-2"/>
    <s v="CAF"/>
    <x v="23"/>
    <n v="2949542.7"/>
    <n v="2710595.6100000003"/>
    <n v="2479866.27"/>
    <n v="2249136.94"/>
    <n v="2024096.82"/>
    <n v="1787678.27"/>
    <n v="1556948.93"/>
    <n v="1326219.6000000001"/>
    <n v="1098650.94"/>
    <n v="864760.93"/>
    <n v="634031.57999999996"/>
    <n v="403302.25"/>
    <n v="173205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0138.3100000005"/>
    <n v="14597897.58"/>
    <n v="20258035.890000001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2575342465753425"/>
    <n v="15.008219178082191"/>
    <n v="8.3395999999999998E-2"/>
    <n v="8.3400000000000002E-2"/>
    <n v="-4.0000000000040004E-6"/>
    <n v="2.86E-2"/>
    <s v="Libor 6 Meses"/>
    <n v="2.5999999999999999E-2"/>
    <n v="95008783.708904117"/>
    <n v="437727600.63698626"/>
    <n v="2432315.9563150001"/>
    <n v="3.2575342465753425"/>
    <n v="15.008219178082189"/>
    <n v="8.3395999999999998E-2"/>
    <s v="CAF"/>
    <x v="23"/>
    <n v="1229670.8400000001"/>
    <n v="1939096.33"/>
    <n v="1234496.8700000001"/>
    <n v="52989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767.17"/>
    <n v="1764394.2800000003"/>
    <n v="4933161.4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20000587"/>
    <n v="0"/>
    <n v="0"/>
    <n v="0"/>
    <n v="0"/>
    <n v="3.0000042170286179E-3"/>
    <n v="0"/>
    <n v="6741653.6450000629"/>
    <n v="6741653.5970000001"/>
    <n v="-4.8000062815845013E-2"/>
    <s v=" "/>
    <d v="2014-11-25T00:00:00"/>
    <d v="2026-11-25T00:00:00"/>
    <n v="26715200"/>
    <n v="24837786.09"/>
    <n v="2.6547945205479451"/>
    <n v="12.008219178082191"/>
    <n v="7.8552999999999998E-2"/>
    <n v="7.5539999999999996E-2"/>
    <n v="3.0130000000000018E-3"/>
    <n v="2.3039999999999998E-2"/>
    <s v="Libor 6 Meses"/>
    <n v="2.0500000000000001E-2"/>
    <n v="17897705.156178247"/>
    <n v="80955254.59187746"/>
    <n v="529577.11877568997"/>
    <n v="2.6547945205479451"/>
    <n v="12.008219178082191"/>
    <n v="7.8553000000000012E-2"/>
    <s v="CAF"/>
    <x v="23"/>
    <n v="462307.87"/>
    <n v="240842.06"/>
    <n v="5714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149.92999999993"/>
    <n v="57143.49"/>
    <n v="760293.4199999999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731506849315069"/>
    <n v="18.013698630136986"/>
    <n v="7.4796000000000001E-2"/>
    <n v="7.4279999999999999E-2"/>
    <n v="5.1600000000000257E-4"/>
    <n v="2.06E-2"/>
    <s v="SOFR 6 MESES"/>
    <n v="2.2283000000000001E-2"/>
    <n v="5876110.2691506855"/>
    <n v="7708584.4013698632"/>
    <n v="32007.378979920002"/>
    <n v="13.731506849315069"/>
    <n v="18.013698630136986"/>
    <n v="7.4796000000000001E-2"/>
    <s v="CAF"/>
    <x v="23"/>
    <n v="26643.275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3.275000000001"/>
    <n v="0"/>
    <n v="26643.275000000001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706849315068494"/>
    <n v="15.010958904109589"/>
    <n v="7.5203999999999993E-2"/>
    <n v="7.4569999999999997E-2"/>
    <n v="6.3399999999999568E-4"/>
    <n v="2.0449999999999999E-2"/>
    <s v="SOFR 6 MESES"/>
    <n v="2.2283000000000001E-2"/>
    <n v="1698698630.1369865"/>
    <n v="2626917808.2191782"/>
    <n v="13160699.999999998"/>
    <n v="9.706849315068494"/>
    <n v="15.010958904109589"/>
    <n v="7.5203999999999993E-2"/>
    <s v="CAF"/>
    <x v="23"/>
    <n v="12934870.810000001"/>
    <n v="11575594.77"/>
    <n v="10252566.09"/>
    <n v="8929537.4100000001"/>
    <n v="7628257.1500000004"/>
    <n v="6283480.0499999998"/>
    <n v="4960451.37"/>
    <n v="3637422.69"/>
    <n v="2321643.48"/>
    <n v="9913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10465.579999998"/>
    <n v="45004723.559999995"/>
    <n v="69515189.139999986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105000000"/>
    <n v="0"/>
    <n v="7500000"/>
    <n v="4007526.25"/>
    <s v="  "/>
    <n v="0"/>
    <n v="0"/>
    <n v="97500000"/>
    <n v="97500000"/>
    <n v="0"/>
    <s v=" "/>
    <d v="2018-09-14T00:00:00"/>
    <d v="2030-09-14T00:00:00"/>
    <n v="150000000"/>
    <n v="150000000"/>
    <n v="6.4602739726027396"/>
    <n v="12.008219178082191"/>
    <n v="7.6494999999999994E-2"/>
    <n v="7.6499999999999999E-2"/>
    <n v="-5.0000000000050004E-6"/>
    <n v="1.9429999999999999E-2"/>
    <s v="SOFR 6 MESES"/>
    <n v="2.2783000000000001E-2"/>
    <n v="629876712.32876706"/>
    <n v="1170801369.8630137"/>
    <n v="7458262.4999999991"/>
    <n v="6.4602739726027387"/>
    <n v="12.008219178082193"/>
    <n v="7.6494999999999994E-2"/>
    <s v="CAF"/>
    <x v="23"/>
    <n v="3812000.83"/>
    <n v="6686937.9199999999"/>
    <n v="5523576.46"/>
    <n v="4360215"/>
    <n v="3206415.42"/>
    <n v="2033492.08"/>
    <n v="8701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938.75"/>
    <n v="15993829.58"/>
    <n v="26492768.329999998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3606680.45"/>
    <n v="174282.37"/>
    <n v="0"/>
    <n v="0"/>
    <n v="99911569.069999993"/>
    <n v="99911569.069999993"/>
    <n v="0"/>
    <s v=" "/>
    <d v="2019-03-29T00:00:00"/>
    <d v="2037-04-01T00:00:00"/>
    <n v="192000000"/>
    <n v="192000000"/>
    <n v="13.010958904109589"/>
    <n v="18.021917808219179"/>
    <n v="7.5320999999999999E-2"/>
    <n v="2.4849999999999997E-2"/>
    <n v="5.0471000000000002E-2"/>
    <n v="2.0569999999999998E-2"/>
    <s v="SOFR 6 MESES"/>
    <n v="2.2783000000000001E-2"/>
    <n v="1299945319.2148767"/>
    <n v="1800598085.8697534"/>
    <n v="7525439.2939214697"/>
    <n v="13.010958904109589"/>
    <n v="18.021917808219179"/>
    <n v="7.5320999999999999E-2"/>
    <s v="CAF"/>
    <x v="23"/>
    <n v="7887543.2240000004"/>
    <n v="7396588.6299999999"/>
    <n v="6792751.7199999997"/>
    <n v="6188914.7999999998"/>
    <n v="5600794.1900000004"/>
    <n v="4981240.97"/>
    <n v="4377404.05"/>
    <n v="3773567.14"/>
    <n v="3178829.13"/>
    <n v="2565893.31"/>
    <n v="1962056.38"/>
    <n v="1358219.47"/>
    <n v="756864.07"/>
    <n v="150545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4131.854"/>
    <n v="41687080.870000005"/>
    <n v="56971212.724000007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153424657534247"/>
    <n v="15.010958904109589"/>
    <n v="7.6085E-2"/>
    <n v="7.2550000000000003E-2"/>
    <n v="3.5349999999999965E-3"/>
    <n v="2.0489999999999998E-2"/>
    <s v="SOFR 6 MESES"/>
    <n v="2.2282999999999997E-2"/>
    <n v="2665273972.6027398"/>
    <n v="3940376712.3287673"/>
    <n v="19972312.5"/>
    <n v="10.153424657534247"/>
    <n v="15.010958904109589"/>
    <n v="7.6085E-2"/>
    <s v="CAF"/>
    <x v="23"/>
    <n v="18898006.880000003"/>
    <n v="17006190.939999998"/>
    <n v="15167275.310000001"/>
    <n v="13328359.689999999"/>
    <n v="11522191.880000001"/>
    <n v="9650528.4399999995"/>
    <n v="7811612.8099999996"/>
    <n v="5972697.1900000004"/>
    <n v="4146376.88"/>
    <n v="2294865.94"/>
    <n v="45595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4197.82"/>
    <n v="70349858.450000003"/>
    <n v="106254056.27000001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71"/>
    <n v="0"/>
    <n v="0"/>
    <n v="0"/>
    <n v="0"/>
    <n v="-2.9802322387695313E-8"/>
    <n v="0"/>
    <n v="71117330.339999542"/>
    <n v="71117330.340000004"/>
    <n v="4.6193599700927734E-7"/>
    <s v=" "/>
    <d v="2019-11-18T00:00:00"/>
    <d v="2034-11-18T00:00:00"/>
    <n v="203000000"/>
    <n v="203000000"/>
    <n v="10.641095890410959"/>
    <n v="15.010958904109589"/>
    <n v="7.6674000000000006E-2"/>
    <n v="7.1790000000000007E-2"/>
    <n v="4.8839999999999995E-3"/>
    <n v="2.0560000000000002E-2"/>
    <s v="SOFR 6 MESES"/>
    <n v="2.2283000000000001E-2"/>
    <n v="756766331.61796772"/>
    <n v="1067539323.1037192"/>
    <n v="5452850.1864891257"/>
    <n v="10.641095890410959"/>
    <n v="15.010958904109589"/>
    <n v="7.6674000000000006E-2"/>
    <s v="CAF"/>
    <x v="23"/>
    <n v="5505096.8230000008"/>
    <n v="5046019.1099999994"/>
    <n v="4528369.5999999996"/>
    <n v="4010720.08"/>
    <n v="3502998.09"/>
    <n v="2975421.04"/>
    <n v="2457771.5299999998"/>
    <n v="1940122.01"/>
    <n v="1426727.15"/>
    <n v="904822.98"/>
    <n v="38717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1115.933"/>
    <n v="22134125.949999999"/>
    <n v="32685241.883000001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164383561643836"/>
    <n v="16.010958904109589"/>
    <n v="7.6198000000000002E-2"/>
    <n v="7.3639999999999997E-2"/>
    <n v="2.5580000000000047E-3"/>
    <n v="1.1599999999999999E-2"/>
    <s v="SOFR 6 MESES"/>
    <n v="1.3283E-2"/>
    <n v="132476211.60684933"/>
    <n v="189985516.7191233"/>
    <n v="904162.98546916002"/>
    <n v="11.164383561643836"/>
    <n v="16.010958904109589"/>
    <n v="7.6198000000000002E-2"/>
    <s v="CAF"/>
    <x v="23"/>
    <n v="779811.8"/>
    <n v="724512.17999999993"/>
    <n v="653813.89"/>
    <n v="583115.61"/>
    <n v="513870.02"/>
    <n v="441719.03"/>
    <n v="371020.74"/>
    <n v="300322.45"/>
    <n v="230302.09"/>
    <n v="158925.88"/>
    <n v="88227.58"/>
    <n v="1752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323.98"/>
    <n v="3358846.59"/>
    <n v="4863170.57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0"/>
    <n v="0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0575342465753419"/>
    <n v="12.013698630136986"/>
    <n v="7.6424000000000006E-2"/>
    <n v="7.4840000000000004E-2"/>
    <n v="1.5840000000000021E-3"/>
    <n v="2.017E-2"/>
    <s v="SOFR 6 MESES"/>
    <n v="2.1783E-2"/>
    <n v="26829080.811260264"/>
    <n v="40001876.694109574"/>
    <n v="254468.12997303993"/>
    <n v="8.0575342465753419"/>
    <n v="12.013698630136986"/>
    <n v="7.6424000000000006E-2"/>
    <s v="CAF"/>
    <x v="23"/>
    <n v="71570.649999999994"/>
    <n v="62717.64"/>
    <n v="54066.12"/>
    <n v="45414.59"/>
    <n v="36869.730000000003"/>
    <n v="28111.53"/>
    <n v="19460.009999999998"/>
    <n v="10808.49"/>
    <n v="21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8.28999999998"/>
    <n v="196899.28"/>
    <n v="331187.56999999995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106849315068494"/>
    <n v="20.013698630136986"/>
    <n v="7.6731999999999995E-2"/>
    <n v="7.1940000000000004E-2"/>
    <n v="4.7919999999999907E-3"/>
    <n v="2.06E-2"/>
    <s v="SOFR 6 MESES"/>
    <n v="2.2282999999999997E-2"/>
    <n v="5637397260.2739735"/>
    <n v="7004794520.547945"/>
    <n v="26856199.999999996"/>
    <n v="16.106849315068494"/>
    <n v="20.013698630136986"/>
    <n v="7.6731999999999995E-2"/>
    <s v="CAF"/>
    <x v="23"/>
    <n v="25180400"/>
    <n v="25180400"/>
    <n v="24746255.170000002"/>
    <n v="23009675.859999999"/>
    <n v="21273096.550000001"/>
    <n v="19536517.239999998"/>
    <n v="17799937.93"/>
    <n v="16063358.619999999"/>
    <n v="14326779.310000001"/>
    <n v="12590199.99"/>
    <n v="10853620.689999999"/>
    <n v="9117041.3699999992"/>
    <n v="7380462.0700000003"/>
    <n v="5643882.75"/>
    <n v="3907303.45"/>
    <n v="2170724.13"/>
    <n v="434144.82"/>
    <n v="0"/>
    <n v="0"/>
    <n v="0"/>
    <n v="0"/>
    <n v="0"/>
    <n v="0"/>
    <n v="0"/>
    <n v="0"/>
    <n v="0"/>
    <n v="0"/>
    <n v="0"/>
    <n v="0"/>
    <n v="0"/>
    <n v="0"/>
    <n v="0"/>
    <n v="0"/>
    <n v="50360800"/>
    <n v="188852999.94999999"/>
    <n v="239213799.94999999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317808219178081"/>
    <n v="15.008219178082191"/>
    <n v="7.6409000000000005E-2"/>
    <n v="7.6410000000000006E-2"/>
    <n v="-1.0000000000010001E-6"/>
    <n v="2.035E-2"/>
    <s v="SOFR 6 MESES"/>
    <n v="2.0783000000000003E-2"/>
    <n v="1446164383.8131504"/>
    <n v="1917716895.3106847"/>
    <n v="9763372.2239202"/>
    <n v="11.317808219178081"/>
    <n v="15.008219178082191"/>
    <n v="7.6409000000000005E-2"/>
    <s v="CAF"/>
    <x v="23"/>
    <n v="4935927.07"/>
    <n v="9255158.0399999991"/>
    <n v="8394377.6400000006"/>
    <n v="7533597.2400000002"/>
    <n v="6690504.1100000003"/>
    <n v="5812036.4400000004"/>
    <n v="4951256.04"/>
    <n v="4090475.64"/>
    <n v="3237949.3"/>
    <n v="2368914.84"/>
    <n v="1508134.44"/>
    <n v="64735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1085.109999999"/>
    <n v="45234599.729999997"/>
    <n v="59425684.839999996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84931506849315"/>
    <n v="15.008219178082191"/>
    <n v="7.5616000000000003E-2"/>
    <n v="7.4469999999999995E-2"/>
    <n v="1.1460000000000081E-3"/>
    <n v="2.06E-2"/>
    <s v="SOFR 6 MESES"/>
    <n v="2.2283000000000001E-2"/>
    <n v="1435960713.7152054"/>
    <n v="1844359387.9793422"/>
    <n v="9292446.8803811204"/>
    <n v="11.684931506849315"/>
    <n v="15.008219178082191"/>
    <n v="7.5616000000000003E-2"/>
    <s v="CAF"/>
    <x v="23"/>
    <n v="9110794.9600000009"/>
    <n v="8312104.1799999997"/>
    <n v="7538835.9100000001"/>
    <n v="6765567.6600000001"/>
    <n v="6009247.7400000002"/>
    <n v="5219031.1399999997"/>
    <n v="4445762.88"/>
    <n v="3672494.61"/>
    <n v="2907700.52"/>
    <n v="2125958.09"/>
    <n v="1352689.83"/>
    <n v="579421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2899.140000001"/>
    <n v="40616709.95000001"/>
    <n v="58039609.090000011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0"/>
    <n v="0"/>
    <n v="0"/>
    <n v="0"/>
    <n v="0"/>
    <n v="14285714.359999999"/>
    <n v="14285714.359999999"/>
    <n v="0"/>
    <s v=" "/>
    <d v="2006-10-05T00:00:00"/>
    <d v="2024-10-05T00:00:00"/>
    <n v="200000000"/>
    <n v="200000000"/>
    <n v="0.51506849315068493"/>
    <n v="18.013698630136986"/>
    <n v="7.5639999999999999E-2"/>
    <n v="7.4529999999999999E-2"/>
    <n v="1.1099999999999999E-3"/>
    <n v="1.9E-2"/>
    <s v="SOFR 6 MESES"/>
    <n v="2.0782999999999999E-2"/>
    <n v="7358121.3689863011"/>
    <n v="257338553.19726026"/>
    <n v="1080571.4341903999"/>
    <n v="0.51506849315068493"/>
    <n v="18.013698630136986"/>
    <n v="7.5639999999999999E-2"/>
    <s v="CAF"/>
    <x v="23"/>
    <n v="2263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386.25"/>
    <n v="0"/>
    <n v="226386.25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0"/>
    <n v="0"/>
    <n v="0"/>
    <n v="0"/>
    <n v="0"/>
    <n v="12993214.359999999"/>
    <n v="12993214.359999999"/>
    <n v="0"/>
    <s v=" "/>
    <d v="2006-10-05T00:00:00"/>
    <d v="2024-10-15T00:00:00"/>
    <n v="250000000"/>
    <n v="181905000"/>
    <n v="0.54246575342465753"/>
    <n v="18.041095890410958"/>
    <n v="7.5181999999999999E-2"/>
    <n v="7.3910000000000003E-2"/>
    <n v="1.2719999999999954E-3"/>
    <n v="1.9630000000000002E-2"/>
    <s v="SOFR 6 MESES"/>
    <n v="2.0782999999999999E-2"/>
    <n v="7048373.8172054794"/>
    <n v="234411826.19342464"/>
    <n v="976855.84201351996"/>
    <n v="0.54246575342465753"/>
    <n v="18.041095890410958"/>
    <n v="7.5181999999999999E-2"/>
    <s v="CAF"/>
    <x v="23"/>
    <n v="205903.9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03.94999999998"/>
    <n v="0"/>
    <n v="205903.94999999998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55"/>
    <n v="0"/>
    <n v="0"/>
    <n v="0"/>
    <n v="0"/>
    <n v="1.862645149230957E-9"/>
    <n v="0"/>
    <n v="2900032.1500000274"/>
    <n v="2900032.15"/>
    <n v="-2.7474015951156616E-8"/>
    <s v=" "/>
    <d v="2007-01-12T00:00:00"/>
    <d v="2025-01-12T00:00:00"/>
    <n v="50000000"/>
    <n v="42614640.289999999"/>
    <n v="0.78630136986301369"/>
    <n v="18.013698630136986"/>
    <n v="7.2317000000000006E-2"/>
    <n v="7.2319999999999995E-2"/>
    <n v="-2.9999999999891225E-6"/>
    <n v="1.6500000000000001E-2"/>
    <s v="SOFR 6 MESES"/>
    <n v="1.4783000000000001E-2"/>
    <n v="2280299.2521918025"/>
    <n v="52240305.167808712"/>
    <n v="209721.624991552"/>
    <n v="0.7863013698630138"/>
    <n v="18.013698630136986"/>
    <n v="7.2317000000000006E-2"/>
    <s v="CAF"/>
    <x v="23"/>
    <n v="106025.93"/>
    <n v="53595.5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21.44999999998"/>
    <n v="0"/>
    <n v="159621.44999999998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0"/>
    <n v="0"/>
    <n v="0"/>
    <n v="0"/>
    <n v="0"/>
    <n v="19642857.18"/>
    <n v="19642857.18"/>
    <n v="0"/>
    <s v=" "/>
    <d v="2006-10-30T00:00:00"/>
    <d v="2024-10-31T00:00:00"/>
    <n v="275000000"/>
    <n v="275000000"/>
    <n v="0.58630136986301373"/>
    <n v="18.016438356164382"/>
    <n v="6.9351999999999997E-2"/>
    <n v="1.9879999999999998E-2"/>
    <n v="4.9472000000000002E-2"/>
    <n v="1.9879999999999998E-2"/>
    <s v="SOFR 6 MESES"/>
    <n v="1.4783000000000001E-2"/>
    <n v="11516634.072657535"/>
    <n v="353894325.52241093"/>
    <n v="1362271.43114736"/>
    <n v="0.58630136986301373"/>
    <n v="18.016438356164382"/>
    <n v="6.9351999999999997E-2"/>
    <s v="CAF"/>
    <x v="23"/>
    <n v="18687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79.96"/>
    <n v="0"/>
    <n v="186879.96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931506849315068"/>
    <n v="18.019178082191782"/>
    <n v="6.7798999999999998E-2"/>
    <n v="6.7380000000000009E-2"/>
    <n v="4.1899999999998883E-4"/>
    <n v="1.363E-2"/>
    <s v="SOFR 6 MESES"/>
    <n v="1.4782999999999999E-2"/>
    <n v="43538160.411616437"/>
    <n v="463350292.92427403"/>
    <n v="1743402.8548183199"/>
    <n v="1.6931506849315068"/>
    <n v="18.019178082191782"/>
    <n v="6.7798999999999998E-2"/>
    <s v="CAF"/>
    <x v="23"/>
    <n v="1541203.12"/>
    <n v="6581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312.4900000002"/>
    <n v="0"/>
    <n v="2199312.4900000002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91"/>
    <n v="0"/>
    <n v="0"/>
    <n v="0"/>
    <n v="0"/>
    <n v="-1.4901161193847656E-8"/>
    <n v="0"/>
    <n v="35714285.679999776"/>
    <n v="35714285.68"/>
    <n v="2.2351741790771484E-7"/>
    <s v=" "/>
    <d v="2007-12-09T00:00:00"/>
    <d v="2025-12-09T00:00:00"/>
    <n v="250000000"/>
    <n v="250000000"/>
    <n v="1.6931506849315068"/>
    <n v="18.013698630136986"/>
    <n v="6.7798999999999998E-2"/>
    <n v="6.694E-2"/>
    <n v="8.5899999999999865E-4"/>
    <n v="1.303E-2"/>
    <s v="SOFR 6 MESES"/>
    <n v="1.4782999999999999E-2"/>
    <n v="60469667.260931127"/>
    <n v="643346379.03013289"/>
    <n v="2421392.8548183045"/>
    <n v="1.6931506849315068"/>
    <n v="18.013698630136986"/>
    <n v="6.7798999999999998E-2"/>
    <s v="CAF"/>
    <x v="23"/>
    <n v="469668.22000000003"/>
    <n v="200553.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221.32000000007"/>
    <n v="0"/>
    <n v="670221.32000000007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03"/>
    <n v="0"/>
    <n v="0"/>
    <n v="0"/>
    <n v="0"/>
    <n v="7.4505805969238281E-9"/>
    <n v="0"/>
    <n v="14480465.32000011"/>
    <n v="14480465.32"/>
    <n v="-1.0989606380462646E-7"/>
    <s v=" "/>
    <d v="2007-11-29T00:00:00"/>
    <d v="2025-11-29T00:00:00"/>
    <n v="100000000"/>
    <n v="100000000"/>
    <n v="1.6657534246575343"/>
    <n v="18.013698630136986"/>
    <n v="6.8792000000000006E-2"/>
    <n v="6.6750000000000004E-2"/>
    <n v="2.0420000000000021E-3"/>
    <n v="1.363E-2"/>
    <s v="SOFR 6 MESES"/>
    <n v="1.4782999999999999E-2"/>
    <n v="24120884.69742484"/>
    <n v="260846738.29863212"/>
    <n v="996140.17029344768"/>
    <n v="1.6657534246575343"/>
    <n v="18.013698630136986"/>
    <n v="6.8792000000000006E-2"/>
    <s v="CAF"/>
    <x v="23"/>
    <n v="190279.75"/>
    <n v="81166.20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45.95999999996"/>
    <n v="0"/>
    <n v="271445.95999999996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03"/>
    <n v="0"/>
    <n v="0"/>
    <n v="0"/>
    <n v="0"/>
    <n v="7.4505805969238281E-9"/>
    <n v="0"/>
    <n v="14031054.550000111"/>
    <n v="14031054.550000001"/>
    <n v="-1.0989606380462646E-7"/>
    <s v=" "/>
    <d v="2010-02-09T00:00:00"/>
    <d v="2025-11-29T00:00:00"/>
    <n v="100000000"/>
    <n v="100000000"/>
    <n v="1.6657534246575343"/>
    <n v="15.813698630136987"/>
    <n v="8.2558999999999994E-2"/>
    <n v="8.2560000000000008E-2"/>
    <n v="-1.0000000000148779E-6"/>
    <n v="2.6070000000000003E-2"/>
    <s v="SOFR 6 MESES"/>
    <n v="2.8282999999999999E-2"/>
    <n v="23372277.168219361"/>
    <n v="221882868.11671409"/>
    <n v="1158389.8325934589"/>
    <n v="1.6657534246575343"/>
    <n v="15.813698630136987"/>
    <n v="8.255899999999998E-2"/>
    <s v="CAF"/>
    <x v="23"/>
    <n v="585630.42000000004"/>
    <n v="692076.7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707.1500000001"/>
    <n v="0"/>
    <n v="1277707.1500000001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7386748.879999794"/>
    <n v="0"/>
    <n v="5265194.32"/>
    <n v="1988664.16"/>
    <s v="  "/>
    <n v="-1.4901161193847656E-8"/>
    <n v="0"/>
    <n v="42121554.559999779"/>
    <n v="42121554.560000002"/>
    <n v="2.2351741790771484E-7"/>
    <s v=" "/>
    <d v="2010-03-23T00:00:00"/>
    <d v="2028-03-23T00:00:00"/>
    <n v="255303921.38"/>
    <n v="146467528.34999999"/>
    <n v="3.9808219178082194"/>
    <n v="18.013698630136986"/>
    <n v="8.3011000000000001E-2"/>
    <n v="8.301E-2"/>
    <n v="1.0000000000010001E-6"/>
    <n v="2.6019999999999998E-2"/>
    <s v="SOFR 6 MESES"/>
    <n v="2.8282999999999999E-2"/>
    <n v="167678407.60460186"/>
    <n v="758764989.67670834"/>
    <n v="3496552.3655801415"/>
    <n v="3.9808219178082194"/>
    <n v="18.013698630136986"/>
    <n v="8.3011000000000001E-2"/>
    <s v="CAF"/>
    <x v="23"/>
    <n v="1787126.76"/>
    <n v="2878585.29"/>
    <n v="1992306.38"/>
    <n v="1106027.49"/>
    <n v="22096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712.05"/>
    <n v="3319296.54"/>
    <n v="7985008.5899999999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82"/>
    <n v="0"/>
    <n v="0"/>
    <n v="0"/>
    <n v="0"/>
    <n v="5.9604644775390625E-8"/>
    <n v="0"/>
    <n v="109952966.22000088"/>
    <n v="109952966.22"/>
    <n v="-8.7916851043701172E-7"/>
    <s v=" "/>
    <d v="2010-11-30T00:00:00"/>
    <d v="2028-11-30T00:00:00"/>
    <n v="300000000"/>
    <n v="300000000"/>
    <n v="4.6712328767123283"/>
    <n v="18.013698630136986"/>
    <n v="8.2226999999999995E-2"/>
    <n v="7.9640000000000002E-2"/>
    <n v="2.5869999999999921E-3"/>
    <n v="2.6600000000000002E-2"/>
    <s v="SOFR 6 MESES"/>
    <n v="2.8282999999999999E-2"/>
    <n v="513615910.69890815"/>
    <n v="1980659596.9767282"/>
    <n v="9041102.5533720125"/>
    <n v="4.6712328767123283"/>
    <n v="18.013698630136986"/>
    <n v="8.2227000000000008E-2"/>
    <s v="CAF"/>
    <x v="23"/>
    <n v="8457574.7400000002"/>
    <n v="6657573.2199999997"/>
    <n v="4881896.03"/>
    <n v="3106218.85"/>
    <n v="133540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147.960000001"/>
    <n v="9323521.4200000018"/>
    <n v="24438669.380000003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2465753424657535"/>
    <n v="18.019178082191782"/>
    <n v="8.0049999999999996E-2"/>
    <n v="8.0739999999999992E-2"/>
    <n v="-6.8999999999999617E-4"/>
    <n v="2.664E-2"/>
    <s v="SOFR 6 MESES"/>
    <n v="2.8282999999999999E-2"/>
    <n v="39257290.189452052"/>
    <n v="134827779.4130685"/>
    <n v="598970.92380049999"/>
    <n v="5.2465753424657535"/>
    <n v="18.019178082191782"/>
    <n v="8.0049999999999996E-2"/>
    <s v="CAF"/>
    <x v="23"/>
    <n v="586255.35999999999"/>
    <n v="473214.71999999997"/>
    <n v="361852.12"/>
    <n v="250489.54"/>
    <n v="139584.60999999999"/>
    <n v="2776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70.08"/>
    <n v="779690.64"/>
    <n v="1839160.7200000002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2356164383561645"/>
    <n v="15.008219178082191"/>
    <n v="7.9920000000000005E-2"/>
    <n v="8.0329999999999999E-2"/>
    <n v="-4.099999999999937E-4"/>
    <n v="2.614E-2"/>
    <s v="SOFR 6 MESES"/>
    <n v="2.7782999999999999E-2"/>
    <n v="78873613.279095903"/>
    <n v="365850680.39194524"/>
    <n v="1948184.9265384004"/>
    <n v="3.2356164383561645"/>
    <n v="15.008219178082191"/>
    <n v="7.9920000000000005E-2"/>
    <s v="CAF"/>
    <x v="23"/>
    <n v="1848522.52"/>
    <n v="1275861.27"/>
    <n v="708639.15"/>
    <n v="141417.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383.79"/>
    <n v="850056.17"/>
    <n v="3974439.96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55"/>
    <n v="0"/>
    <n v="0"/>
    <n v="0"/>
    <n v="0"/>
    <n v="1.1641532182693481E-10"/>
    <n v="0"/>
    <n v="305555.48000000167"/>
    <n v="305555.48"/>
    <n v="-1.6880221664905548E-9"/>
    <s v=" "/>
    <d v="2012-06-25T00:00:00"/>
    <d v="2024-06-25T00:00:00"/>
    <n v="5500000"/>
    <n v="5500000"/>
    <n v="0.23561643835616439"/>
    <n v="12.008219178082191"/>
    <n v="8.1920000000000007E-2"/>
    <n v="2.75E-2"/>
    <n v="5.442000000000001E-2"/>
    <n v="2.75E-2"/>
    <s v="SOFR 6 MESES"/>
    <n v="2.9783E-2"/>
    <n v="71993.893917808615"/>
    <n v="3669177.1749041295"/>
    <n v="25031.104921600137"/>
    <n v="0.23561643835616439"/>
    <n v="12.008219178082191"/>
    <n v="8.1920000000000007E-2"/>
    <s v="CAF"/>
    <x v="2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1.41"/>
    <n v="0"/>
    <n v="4271.41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39999495"/>
    <n v="0"/>
    <n v="0"/>
    <n v="0"/>
    <n v="0"/>
    <n v="9.9999643862247467E-4"/>
    <n v="0"/>
    <n v="3114244.124999946"/>
    <n v="3114244.1090000002"/>
    <n v="-1.5999945811927319E-2"/>
    <s v=" "/>
    <d v="2012-10-05T00:00:00"/>
    <d v="2024-10-05T00:00:00"/>
    <n v="31000000"/>
    <n v="31000000"/>
    <n v="0.51506849315068493"/>
    <n v="12.008219178082191"/>
    <n v="8.4640000000000007E-2"/>
    <n v="8.2979999999999998E-2"/>
    <n v="1.6600000000000087E-3"/>
    <n v="2.801E-2"/>
    <s v="SOFR 6 MESES"/>
    <n v="2.9783E-2"/>
    <n v="1604049.0287670954"/>
    <n v="37396526.027054146"/>
    <n v="263589.62273999542"/>
    <n v="0.51506849315068493"/>
    <n v="12.008219178082191"/>
    <n v="8.4639999999999993E-2"/>
    <s v="CAF"/>
    <x v="23"/>
    <n v="70723.04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3.040000000008"/>
    <n v="0"/>
    <n v="70723.040000000008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5999915"/>
    <n v="0"/>
    <n v="0"/>
    <n v="0"/>
    <n v="0"/>
    <n v="-3.0000060796737671E-3"/>
    <n v="0"/>
    <n v="10714285.682999909"/>
    <n v="10714285.731000001"/>
    <n v="4.8000091686844826E-2"/>
    <s v=" "/>
    <d v="2013-04-04T00:00:00"/>
    <d v="2025-04-04T00:00:00"/>
    <n v="75000000"/>
    <n v="75000000"/>
    <n v="1.010958904109589"/>
    <n v="12.008219178082191"/>
    <n v="8.4308999999999995E-2"/>
    <n v="8.2909999999999998E-2"/>
    <n v="1.3989999999999975E-3"/>
    <n v="3.4549999999999997E-2"/>
    <s v="SOFR 6 MESES"/>
    <n v="2.9783E-2"/>
    <n v="10831702.512402646"/>
    <n v="128659490.81805095"/>
    <n v="903310.71164803929"/>
    <n v="1.010958904109589"/>
    <n v="12.008219178082191"/>
    <n v="8.4308999999999995E-2"/>
    <s v="CAF"/>
    <x v="23"/>
    <n v="270351.63"/>
    <n v="5377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26.49"/>
    <n v="0"/>
    <n v="324126.49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96"/>
    <n v="0"/>
    <n v="0"/>
    <n v="0"/>
    <n v="0"/>
    <n v="-2.9802322387695313E-8"/>
    <n v="0"/>
    <n v="84602308.829999566"/>
    <n v="84602308.829999998"/>
    <n v="4.3213367462158203E-7"/>
    <s v=" "/>
    <d v="2013-12-03T00:00:00"/>
    <d v="2028-12-03T00:00:00"/>
    <n v="184093889.5"/>
    <n v="181750869.44"/>
    <n v="4.6794520547945204"/>
    <n v="15.010958904109589"/>
    <n v="8.3615999999999996E-2"/>
    <n v="8.2470000000000002E-2"/>
    <n v="1.1459999999999942E-3"/>
    <n v="2.8590000000000001E-2"/>
    <s v="SOFR 6 MESES"/>
    <n v="3.0283000000000001E-2"/>
    <n v="395892447.89490205"/>
    <n v="1269961781.0399113"/>
    <n v="7074106.6551292436"/>
    <n v="4.6794520547945204"/>
    <n v="15.010958904109589"/>
    <n v="8.3615999999999996E-2"/>
    <s v="CAF"/>
    <x v="23"/>
    <n v="6739093.2199999997"/>
    <n v="5304831.22"/>
    <n v="3889951.13"/>
    <n v="2475071.0499999998"/>
    <n v="1064067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3924.439999999"/>
    <n v="7429089.5299999993"/>
    <n v="19473013.969999999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6794520547945204"/>
    <n v="15.010958904109589"/>
    <n v="8.3615999999999996E-2"/>
    <n v="8.2470000000000002E-2"/>
    <n v="1.1459999999999942E-3"/>
    <n v="2.8590000000000001E-2"/>
    <s v="SOFR 6 MESES"/>
    <n v="3.0283000000000001E-2"/>
    <n v="195492891.37632874"/>
    <n v="627110978.83542454"/>
    <n v="3493215.3196387193"/>
    <n v="4.6794520547945204"/>
    <n v="15.010958904109588"/>
    <n v="8.3615999999999996E-2"/>
    <s v="CAF"/>
    <x v="23"/>
    <n v="3327784.66"/>
    <n v="2619541.7400000002"/>
    <n v="1920869.67"/>
    <n v="1222197.58"/>
    <n v="525439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7326.4000000004"/>
    <n v="3668506.93"/>
    <n v="9615833.3300000001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6383561643835618"/>
    <n v="15.010958904109589"/>
    <n v="7.9033000000000006E-2"/>
    <n v="7.4789999999999995E-2"/>
    <n v="4.2430000000000107E-3"/>
    <n v="2.349E-2"/>
    <s v="SOFR 6 MESES"/>
    <n v="2.5283E-2"/>
    <n v="337829577.74965477"/>
    <n v="899401485.1751014"/>
    <n v="4735366.8764214246"/>
    <n v="5.6383561643835618"/>
    <n v="15.010958904109589"/>
    <n v="7.903300000000002E-2"/>
    <s v="CAF"/>
    <x v="23"/>
    <n v="4365022.5199999996"/>
    <n v="3595334.6100000003"/>
    <n v="2838094.49"/>
    <n v="2080854.37"/>
    <n v="1327763.5"/>
    <n v="5663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0357.1299999999"/>
    <n v="6813086.4800000004"/>
    <n v="14773443.609999999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6547945205479451"/>
    <n v="12.008219178082191"/>
    <n v="7.8552999999999998E-2"/>
    <n v="7.5539999999999996E-2"/>
    <n v="3.0130000000000018E-3"/>
    <n v="2.3039999999999998E-2"/>
    <s v="SOFR 6 MESES"/>
    <n v="2.4782999999999999E-2"/>
    <n v="123501041.2020822"/>
    <n v="558622356.64471233"/>
    <n v="3654285.5631421204"/>
    <n v="2.6547945205479451"/>
    <n v="12.008219178082189"/>
    <n v="7.8552999999999998E-2"/>
    <s v="CAF"/>
    <x v="23"/>
    <n v="3273468.45"/>
    <n v="2076016.77"/>
    <n v="88832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9485.2200000007"/>
    <n v="888326.93"/>
    <n v="6237812.1500000004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1999953"/>
    <n v="0"/>
    <n v="0"/>
    <n v="0"/>
    <n v="0"/>
    <n v="4.9999654293060303E-3"/>
    <n v="0"/>
    <n v="100538113.3249995"/>
    <n v="100538113.245"/>
    <n v="-7.9999491572380066E-2"/>
    <s v=" "/>
    <d v="2014-12-05T00:00:00"/>
    <d v="2029-12-05T00:00:00"/>
    <n v="200725000.00099999"/>
    <n v="200725000.00099999"/>
    <n v="5.6849315068493151"/>
    <n v="15.010958904109589"/>
    <n v="7.8691999999999998E-2"/>
    <n v="7.7469999999999997E-2"/>
    <n v="1.2220000000000009E-3"/>
    <n v="2.3559999999999998E-2"/>
    <s v="SOFR 6 MESES"/>
    <n v="2.5283E-2"/>
    <n v="571552288.08047664"/>
    <n v="1509173487.4182801"/>
    <n v="7911545.2137708599"/>
    <n v="5.684931506849316"/>
    <n v="15.010958904109589"/>
    <n v="7.8691999999999998E-2"/>
    <s v="CAF"/>
    <x v="23"/>
    <n v="7588953.4500000002"/>
    <n v="6251105.1600000001"/>
    <n v="4934893.2300000004"/>
    <n v="3618681.3"/>
    <n v="2309681.4900000002"/>
    <n v="98625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0058.609999999"/>
    <n v="11849513.460000001"/>
    <n v="25689572.0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2410958904109588"/>
    <n v="15.010958904109589"/>
    <n v="7.6826000000000005E-2"/>
    <n v="7.6829999999999996E-2"/>
    <n v="-3.9999999999901226E-6"/>
    <n v="2.2639999999999997E-2"/>
    <s v="Libor 6 Meses"/>
    <n v="0.02"/>
    <n v="709924657.53424656"/>
    <n v="1707496575.3424659"/>
    <n v="8738957.5"/>
    <n v="6.2410958904109588"/>
    <n v="15.010958904109589"/>
    <n v="7.6826000000000005E-2"/>
    <s v="CAF"/>
    <x v="23"/>
    <n v="8542891.1500000004"/>
    <n v="7155488.2799999993"/>
    <n v="5792360.2999999998"/>
    <n v="4429232.3"/>
    <n v="3075440.81"/>
    <n v="1702976.33"/>
    <n v="33984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8379.43"/>
    <n v="15339858.09"/>
    <n v="31038237.52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904109589041095"/>
    <n v="15.010958904109589"/>
    <n v="7.8394000000000005E-2"/>
    <n v="7.8390000000000001E-2"/>
    <n v="4.0000000000040004E-6"/>
    <n v="2.2480000000000003E-2"/>
    <s v="SOFR 6 MESES"/>
    <n v="2.1783000000000004E-2"/>
    <n v="1211486555.3464108"/>
    <n v="2890999493.3549585"/>
    <n v="15098103.707420159"/>
    <n v="6.2904109589041086"/>
    <n v="15.010958904109588"/>
    <n v="7.8394000000000005E-2"/>
    <s v="CAF"/>
    <x v="23"/>
    <n v="7632930.21"/>
    <n v="13546354.16"/>
    <n v="11191308.07"/>
    <n v="8836261.9800000004"/>
    <n v="6497346.3399999999"/>
    <n v="4126169.79"/>
    <n v="177112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9284.370000001"/>
    <n v="32422209.890000001"/>
    <n v="53601494.260000005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2410958904109588"/>
    <n v="15.010958904109589"/>
    <n v="7.6826000000000005E-2"/>
    <n v="7.6829999999999996E-2"/>
    <n v="-3.9999999999901226E-6"/>
    <n v="2.2639999999999997E-2"/>
    <s v="Libor 6 Meses"/>
    <n v="0.02"/>
    <n v="135223744.06339723"/>
    <n v="325237442.37197256"/>
    <n v="1664563.3305163798"/>
    <n v="6.2410958904109588"/>
    <n v="15.010958904109591"/>
    <n v="7.6826000000000005E-2"/>
    <s v="CAF"/>
    <x v="23"/>
    <n v="1627217.3599999999"/>
    <n v="1362950.14"/>
    <n v="1103306.71"/>
    <n v="843663.29"/>
    <n v="585798.25"/>
    <n v="324376.44"/>
    <n v="647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0167.5"/>
    <n v="2921877.71"/>
    <n v="5912045.21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61558413.540000409"/>
    <n v="0"/>
    <n v="3847400.84"/>
    <n v="2365553.38"/>
    <s v="  "/>
    <n v="2.9802322387695313E-8"/>
    <n v="0"/>
    <n v="57711012.700000435"/>
    <n v="57711012.700000003"/>
    <n v="-4.3213367462158203E-7"/>
    <s v=" "/>
    <d v="2016-09-23T00:00:00"/>
    <d v="2031-09-23T00:00:00"/>
    <n v="100000000"/>
    <n v="100000000"/>
    <n v="7.484931506849315"/>
    <n v="15.008219178082191"/>
    <n v="7.9010999999999998E-2"/>
    <n v="7.9009999999999997E-2"/>
    <n v="1.0000000000010001E-6"/>
    <n v="2.2019999999999998E-2"/>
    <s v="SOFR 6 MESES"/>
    <n v="2.4282999999999999E-2"/>
    <n v="431962977.25041419"/>
    <n v="866139527.59069145"/>
    <n v="4559804.8244397342"/>
    <n v="7.484931506849315"/>
    <n v="15.008219178082191"/>
    <n v="7.9010999999999998E-2"/>
    <s v="CAF"/>
    <x v="23"/>
    <n v="2330566.91"/>
    <n v="4159555.29"/>
    <n v="3543137.23"/>
    <n v="2926719.18"/>
    <n v="2317056.38"/>
    <n v="1693883.06"/>
    <n v="1077465"/>
    <n v="46104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122.2000000002"/>
    <n v="12019307.789999999"/>
    <n v="18509429.989999998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691"/>
    <n v="0"/>
    <n v="0"/>
    <n v="0"/>
    <n v="0"/>
    <n v="-2.2351741790771484E-8"/>
    <n v="0"/>
    <n v="38181818.159999669"/>
    <n v="38181818.159999996"/>
    <n v="3.2782554626464844E-7"/>
    <s v=" "/>
    <d v="2015-10-26T00:00:00"/>
    <d v="2030-10-26T00:00:00"/>
    <n v="60000000"/>
    <n v="60000000"/>
    <n v="6.5753424657534243"/>
    <n v="15.010958904109589"/>
    <n v="7.8738000000000002E-2"/>
    <n v="7.8619999999999995E-2"/>
    <n v="1.1800000000000699E-4"/>
    <n v="2.2460000000000001E-2"/>
    <s v="SOFR 6 MESES"/>
    <n v="2.4282999999999999E-2"/>
    <n v="251058530.3671211"/>
    <n v="573145703.2839402"/>
    <n v="3006359.998282054"/>
    <n v="6.5753424657534243"/>
    <n v="15.010958904109588"/>
    <n v="7.8738000000000002E-2"/>
    <s v="CAF"/>
    <x v="23"/>
    <n v="908956.84000000008"/>
    <n v="772089.02"/>
    <n v="637796.67000000004"/>
    <n v="503504.33"/>
    <n v="370315.75"/>
    <n v="234919.62"/>
    <n v="1006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45.86"/>
    <n v="1847163.6500000001"/>
    <n v="3528209.5100000002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30625000"/>
    <n v="0"/>
    <n v="3062500"/>
    <n v="1153379.18"/>
    <s v="  "/>
    <n v="0"/>
    <n v="0"/>
    <n v="27562500"/>
    <n v="27562500"/>
    <n v="0"/>
    <s v=" "/>
    <d v="2018-09-14T00:00:00"/>
    <d v="2028-09-14T00:00:00"/>
    <n v="49000000"/>
    <n v="49000000"/>
    <n v="4.4602739726027396"/>
    <n v="10.008219178082191"/>
    <n v="7.6494999999999994E-2"/>
    <n v="7.6499999999999999E-2"/>
    <n v="-5.0000000000050004E-6"/>
    <n v="1.9429999999999999E-2"/>
    <s v="SOFR 6 MESES"/>
    <n v="2.1783E-2"/>
    <n v="122936301.369863"/>
    <n v="275851541.0958904"/>
    <n v="2108393.4375"/>
    <n v="4.4602739726027396"/>
    <n v="10.008219178082191"/>
    <n v="7.6494999999999994E-2"/>
    <s v="CAF"/>
    <x v="23"/>
    <n v="1077623.31"/>
    <n v="1780421.13"/>
    <n v="1305381.8600000001"/>
    <n v="830342.6"/>
    <n v="3566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044.44"/>
    <n v="2492329.27"/>
    <n v="5350373.71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93"/>
    <n v="0"/>
    <n v="0"/>
    <n v="0"/>
    <n v="0"/>
    <n v="-1.4901161193847656E-8"/>
    <n v="0"/>
    <n v="40658096.919999778"/>
    <n v="40658096.920000002"/>
    <n v="2.2351741790771484E-7"/>
    <s v=" "/>
    <d v="2020-12-04T00:00:00"/>
    <d v="2030-12-04T00:00:00"/>
    <n v="49000000"/>
    <n v="49000000"/>
    <n v="6.6821917808219178"/>
    <n v="10.005479452054795"/>
    <n v="7.5116000000000002E-2"/>
    <n v="7.3970000000000008E-2"/>
    <n v="1.1459999999999942E-3"/>
    <n v="2.0059999999999998E-2"/>
    <s v="SOFR 6 MESES"/>
    <n v="2.1783E-2"/>
    <n v="271685201.06268346"/>
    <n v="406803753.29271013"/>
    <n v="3054073.6082427036"/>
    <n v="6.6821917808219178"/>
    <n v="10.005479452054795"/>
    <n v="7.5116000000000002E-2"/>
    <s v="CAF"/>
    <x v="23"/>
    <n v="2948563.37"/>
    <n v="2504578.12"/>
    <n v="2068947.43"/>
    <n v="1633316.73"/>
    <n v="1201266.57"/>
    <n v="762055.34"/>
    <n v="3264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141.4900000002"/>
    <n v="5992010.71"/>
    <n v="11445152.1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6410958904109589"/>
    <n v="9.9917808219178088"/>
    <n v="7.7533000000000005E-2"/>
    <n v="7.8030000000000002E-2"/>
    <n v="-4.9699999999999744E-4"/>
    <n v="2.2069999999999999E-2"/>
    <s v="SOFR 6 MESES"/>
    <n v="2.3782999999999999E-2"/>
    <n v="20443952.05479452"/>
    <n v="124472609.5890411"/>
    <n v="965867.34750000003"/>
    <n v="1.6410958904109589"/>
    <n v="9.9917808219178088"/>
    <n v="7.7533000000000005E-2"/>
    <s v="CAF"/>
    <x v="23"/>
    <n v="263357.08"/>
    <n v="11233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695.34"/>
    <n v="0"/>
    <n v="375695.34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102"/>
    <n v="0"/>
    <n v="0"/>
    <n v="0"/>
    <n v="0"/>
    <n v="7.4505805969238281E-9"/>
    <n v="0"/>
    <n v="22017193.370000109"/>
    <n v="22017193.370000001"/>
    <n v="-1.0803341865539551E-7"/>
    <s v=" "/>
    <d v="2014-10-21T00:00:00"/>
    <d v="2026-10-21T00:00:00"/>
    <n v="56500000"/>
    <n v="56500000"/>
    <n v="2.558904109589041"/>
    <n v="12.008219178082191"/>
    <n v="8.2178000000000001E-2"/>
    <n v="8.1790000000000002E-2"/>
    <n v="3.8799999999999946E-4"/>
    <n v="2.5539999999999997E-2"/>
    <s v="SOFR 6 MESES"/>
    <n v="2.7283000000000002E-2"/>
    <n v="56339886.596109867"/>
    <n v="264387283.67317939"/>
    <n v="1809328.9167598691"/>
    <n v="2.558904109589041"/>
    <n v="12.008219178082191"/>
    <n v="8.2178000000000001E-2"/>
    <s v="CAF"/>
    <x v="23"/>
    <n v="559814.44999999995"/>
    <n v="355133.16000000003"/>
    <n v="15212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947.61"/>
    <n v="152120.47"/>
    <n v="1067068.08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131506849315068"/>
    <n v="17.865753424657534"/>
    <n v="1.35E-2"/>
    <n v="1.3500000000000002E-2"/>
    <n v="0"/>
    <n v="1.2199999999999999E-2"/>
    <s v="T.FIDA"/>
    <m/>
    <n v="25713541.421013698"/>
    <n v="34983935.657506846"/>
    <n v="26435.108564999999"/>
    <n v="13.131506849315068"/>
    <n v="17.865753424657534"/>
    <n v="1.35E-2"/>
    <s v="FIDA"/>
    <x v="24"/>
    <n v="26875.7"/>
    <n v="26802.27"/>
    <n v="25122.53"/>
    <n v="22889.01"/>
    <n v="20713.62"/>
    <n v="18421.97"/>
    <n v="16188.45"/>
    <n v="13954.92"/>
    <n v="11755.06"/>
    <n v="9487.8799999999992"/>
    <n v="7254.36"/>
    <n v="5020.84"/>
    <n v="2796.49"/>
    <n v="5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77.97"/>
    <n v="154158.91999999995"/>
    <n v="207836.88999999996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405285.0030000005"/>
    <n v="0"/>
    <n v="0"/>
    <n v="0"/>
    <n v="0"/>
    <n v="-26148.593000000343"/>
    <n v="0"/>
    <n v="8379136.4100000001"/>
    <n v="8379136.4100000001"/>
    <n v="0"/>
    <s v="OTRA MONEDA"/>
    <d v="2007-03-16T00:00:00"/>
    <d v="2044-11-15T00:00:00"/>
    <n v="14144823"/>
    <n v="12962161.161"/>
    <n v="20.641095890410959"/>
    <n v="37.695890410958903"/>
    <n v="7.4999999999999997E-3"/>
    <n v="7.4999999999999997E-3"/>
    <n v="0"/>
    <n v="7.4999999999999997E-3"/>
    <s v="T. FIDA"/>
    <m/>
    <n v="172954558.11764383"/>
    <n v="315859007.84983563"/>
    <n v="62843.523074999997"/>
    <n v="20.641095890410959"/>
    <n v="37.695890410958903"/>
    <n v="7.4999999999999997E-3"/>
    <s v="FIDA"/>
    <x v="24"/>
    <n v="62095.587"/>
    <n v="59103.827999999994"/>
    <n v="56112.069000000003"/>
    <n v="53120.322999999997"/>
    <n v="50128.563999999998"/>
    <n v="47136.805"/>
    <n v="44145.059000000001"/>
    <n v="41153.286999999997"/>
    <n v="38161.540999999997"/>
    <n v="35169.794999999998"/>
    <n v="32178.023000000001"/>
    <n v="29186.276999999998"/>
    <n v="26194.518"/>
    <n v="23202.758999999998"/>
    <n v="20211.012999999999"/>
    <n v="17219.254000000001"/>
    <n v="14227.495000000001"/>
    <n v="11235.749"/>
    <n v="8243.9760000000006"/>
    <n v="5252.23"/>
    <n v="2260.4850000000001"/>
    <n v="0"/>
    <n v="0"/>
    <n v="0"/>
    <n v="0"/>
    <n v="0"/>
    <n v="0"/>
    <n v="0"/>
    <n v="0"/>
    <n v="0"/>
    <n v="0"/>
    <n v="0"/>
    <n v="0"/>
    <n v="121199.41499999999"/>
    <n v="554539.22199999995"/>
    <n v="675738.63699999999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87875.767"/>
    <n v="0"/>
    <n v="0"/>
    <n v="0"/>
    <n v="0"/>
    <n v="-3513.3179999999702"/>
    <n v="0"/>
    <n v="1684362.449"/>
    <n v="1684362.449"/>
    <n v="0"/>
    <s v="OTRA MONEDA"/>
    <d v="2017-09-05T00:00:00"/>
    <d v="2035-11-15T00:00:00"/>
    <n v="16896937.5"/>
    <n v="1942635.13"/>
    <n v="11.632876712328768"/>
    <n v="18.205479452054796"/>
    <n v="5.0599999999999999E-2"/>
    <n v="5.0599999999999999E-2"/>
    <n v="0"/>
    <n v="1.0200000000000001E-2"/>
    <s v="T.FIDA"/>
    <m/>
    <n v="19593980.708093151"/>
    <n v="30664625.955082193"/>
    <n v="85228.739919400003"/>
    <n v="11.632876712328768"/>
    <n v="18.205479452054796"/>
    <n v="5.0599999999999999E-2"/>
    <s v="FIDA"/>
    <x v="24"/>
    <n v="83472.782999999996"/>
    <n v="76309.244000000006"/>
    <n v="69233.759999999995"/>
    <n v="62131.362000000001"/>
    <n v="55053.428999999996"/>
    <n v="47909.457000000002"/>
    <n v="40824.178"/>
    <n v="33721.78"/>
    <n v="26634.074000000001"/>
    <n v="19509.659"/>
    <n v="12414.596"/>
    <n v="5312.208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82.027"/>
    <n v="372744.50400000002"/>
    <n v="532526.53099999996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87401.6059999999"/>
    <n v="0"/>
    <n v="0"/>
    <n v="0"/>
    <n v="0"/>
    <n v="-6182.747999999905"/>
    <n v="0"/>
    <n v="1981218.858"/>
    <n v="1981218.858"/>
    <n v="0"/>
    <s v="OTRA MONEDA"/>
    <d v="2011-04-04T00:00:00"/>
    <d v="2029-11-15T00:00:00"/>
    <n v="7929673.5"/>
    <n v="7929673.5"/>
    <n v="5.6301369863013697"/>
    <n v="18.63013698630137"/>
    <n v="5.3800000000000001E-2"/>
    <n v="5.3800000000000001E-2"/>
    <n v="0"/>
    <n v="1.4199999999999999E-2"/>
    <s v="T.FIDA"/>
    <m/>
    <n v="11154533.570383562"/>
    <n v="36910378.724383563"/>
    <n v="106589.5745604"/>
    <n v="5.6301369863013697"/>
    <n v="18.63013698630137"/>
    <n v="5.3800000000000001E-2"/>
    <s v="FIDA"/>
    <x v="24"/>
    <n v="102223.083"/>
    <n v="84757.129000000001"/>
    <n v="67291.160999999993"/>
    <n v="49825.207000000002"/>
    <n v="32359.253000000001"/>
    <n v="14893.29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.212"/>
    <n v="164368.91999999998"/>
    <n v="351349.13199999998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93252.451"/>
    <n v="0"/>
    <n v="0"/>
    <n v="0"/>
    <n v="0"/>
    <n v="-1845.5910000000149"/>
    <n v="0"/>
    <n v="591406.86"/>
    <n v="591406.86"/>
    <n v="0"/>
    <s v="OTRA MONEDA"/>
    <d v="2011-04-04T00:00:00"/>
    <d v="2029-11-15T00:00:00"/>
    <n v="3786240.5"/>
    <n v="3786240.5"/>
    <n v="5.6301369863013697"/>
    <n v="18.63013698630137"/>
    <n v="5.3800000000000001E-2"/>
    <n v="5.3800000000000001E-2"/>
    <n v="0"/>
    <n v="1.4199999999999999E-2"/>
    <s v="T.FIDA"/>
    <m/>
    <n v="3329701.6364383558"/>
    <n v="11017990.816438356"/>
    <n v="31817.689068"/>
    <n v="5.6301369863013697"/>
    <n v="18.63013698630137"/>
    <n v="5.3800000000000001E-2"/>
    <s v="FIDA"/>
    <x v="24"/>
    <n v="30524.357"/>
    <n v="25351.042999999998"/>
    <n v="20177.715"/>
    <n v="15004.388000000001"/>
    <n v="9831.0730000000003"/>
    <n v="4657.74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75.399999999994"/>
    <n v="49670.922000000006"/>
    <n v="105546.322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327484.8150000004"/>
    <n v="0"/>
    <n v="0"/>
    <n v="0"/>
    <n v="0"/>
    <n v="-19684.618999999948"/>
    <n v="0"/>
    <n v="6307800.1960000005"/>
    <n v="6307800.1960000005"/>
    <n v="0"/>
    <s v="OTRA MONEDA"/>
    <d v="2012-05-30T00:00:00"/>
    <d v="2030-11-15T00:00:00"/>
    <n v="15359277.5"/>
    <n v="15359277.5"/>
    <n v="6.6301369863013697"/>
    <n v="18.473972602739725"/>
    <n v="5.3800000000000001E-2"/>
    <n v="5.3800000000000001E-2"/>
    <n v="0"/>
    <n v="1.4199999999999999E-2"/>
    <s v="T.FIDA"/>
    <m/>
    <n v="41821579.381698631"/>
    <n v="116530128.00446028"/>
    <n v="339359.65054480004"/>
    <n v="6.6301369863013697"/>
    <n v="18.473972602739725"/>
    <n v="5.3800000000000001E-2"/>
    <s v="FIDA"/>
    <x v="24"/>
    <n v="327245.913"/>
    <n v="278790.98499999999"/>
    <n v="230336.04300000001"/>
    <n v="181881.11600000001"/>
    <n v="133426.18799999999"/>
    <n v="84971.247000000003"/>
    <n v="36516.31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36.89800000004"/>
    <n v="667130.91299999994"/>
    <n v="1273167.811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24360.3969999999"/>
    <n v="0"/>
    <n v="0"/>
    <n v="0"/>
    <n v="0"/>
    <n v="-10874.51900000032"/>
    <n v="0"/>
    <n v="5213485.8779999996"/>
    <n v="5213485.8779999996"/>
    <n v="0"/>
    <s v="OTRA MONEDA"/>
    <d v="2012-05-30T00:00:00"/>
    <d v="2030-11-15T00:00:00"/>
    <n v="12699382.5"/>
    <n v="12699382.5"/>
    <n v="6.6301369863013697"/>
    <n v="18.473972602739725"/>
    <n v="5.0599999999999999E-2"/>
    <n v="5.0599999999999999E-2"/>
    <n v="0"/>
    <n v="1.0200000000000001E-2"/>
    <s v="T.FIDA"/>
    <m/>
    <n v="34566125.547287665"/>
    <n v="96313795.274942458"/>
    <n v="263802.3854268"/>
    <n v="6.6301369863013697"/>
    <n v="18.473972602739725"/>
    <n v="5.0600000000000006E-2"/>
    <s v="FIDA"/>
    <x v="24"/>
    <n v="254374.58900000001"/>
    <n v="216663.432"/>
    <n v="178952.274"/>
    <n v="141241.10500000001"/>
    <n v="103529.93700000001"/>
    <n v="65818.778999999995"/>
    <n v="2810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38.02100000001"/>
    <n v="517649.70499999996"/>
    <n v="988687.72600000002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26689400"/>
    <n v="0"/>
    <n v="0"/>
    <n v="0"/>
    <n v="0"/>
    <n v="-19059950"/>
    <n v="0"/>
    <n v="6107629450"/>
    <n v="6107629450"/>
    <n v="0"/>
    <s v="OTRA MONEDA"/>
    <d v="2020-09-30T00:00:00"/>
    <d v="2033-01-31T00:00:00"/>
    <n v="6593773550"/>
    <n v="6593773550"/>
    <n v="8.8438356164383567"/>
    <n v="12.345205479452055"/>
    <n v="5.1052E-2"/>
    <n v="5.0910000000000004E-2"/>
    <n v="1.419999999999963E-4"/>
    <n v="1.0500000000000001E-2"/>
    <s v="T.VAR.FMI"/>
    <n v="0"/>
    <n v="54014870861.917809"/>
    <n v="75399940552.602737"/>
    <n v="311806698.6814"/>
    <n v="8.8438356164383567"/>
    <n v="12.345205479452055"/>
    <n v="5.1052E-2"/>
    <s v="FMI"/>
    <x v="25"/>
    <n v="337136275.28399998"/>
    <n v="462227780.28599995"/>
    <n v="433056588.82300001"/>
    <n v="389020348.13300002"/>
    <n v="338032006.56299996"/>
    <n v="285712813.10299999"/>
    <n v="234997008.211"/>
    <n v="64055771.129999995"/>
    <n v="45580025.913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364055.56999993"/>
    <n v="1790454561.8759999"/>
    <n v="2589818617.4460001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9721832.5"/>
    <n v="0"/>
    <n v="0"/>
    <n v="0"/>
    <n v="0"/>
    <n v="-1212413.125"/>
    <n v="0"/>
    <n v="388509419.375"/>
    <n v="388509419.375"/>
    <n v="0"/>
    <s v="OTRA MONEDA"/>
    <d v="2020-05-02T00:00:00"/>
    <d v="2025-07-31T00:00:00"/>
    <n v="671093269"/>
    <n v="671093269"/>
    <n v="1.3342465753424657"/>
    <n v="5.2493150684931509"/>
    <n v="5.1052E-2"/>
    <n v="5.0910000000000004E-2"/>
    <n v="1.419999999999963E-4"/>
    <n v="1.0500000000000001E-2"/>
    <s v="T.VAR.FMI"/>
    <n v="0"/>
    <n v="518367362.28938353"/>
    <n v="2039408349.3767123"/>
    <n v="19834182.8779325"/>
    <n v="1.3342465753424657"/>
    <n v="5.2493150684931509"/>
    <n v="5.1052E-2"/>
    <s v="FMI"/>
    <x v="25"/>
    <n v="21823902.921999998"/>
    <n v="18992641.453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6544.375"/>
    <n v="0"/>
    <n v="40816544.37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71077854.381"/>
    <n v="0"/>
    <n v="52281391.210000001"/>
    <s v="  "/>
    <s v="  "/>
    <n v="-3474149.5360000134"/>
    <n v="0"/>
    <n v="1215322313.635"/>
    <n v="1215322313.635"/>
    <n v="0"/>
    <s v="OTRA MONEDA"/>
    <d v="2019-03-11T00:00:00"/>
    <d v="2030-01-31T00:00:00"/>
    <n v="4336316950"/>
    <n v="1445415170.5"/>
    <n v="5.8410958904109593"/>
    <n v="10.901369863013699"/>
    <n v="5.1052E-2"/>
    <n v="5.0910000000000004E-2"/>
    <n v="1.419999999999963E-4"/>
    <n v="1.0500000000000001E-2"/>
    <s v="T.VAR.FMI"/>
    <n v="0"/>
    <n v="7098814171.6981373"/>
    <n v="13248678043.708672"/>
    <n v="62044634.755694017"/>
    <n v="5.8410958904109593"/>
    <n v="10.901369863013699"/>
    <n v="5.1052E-2"/>
    <s v="FMI"/>
    <x v="25"/>
    <n v="44967205.667999998"/>
    <n v="50353198.093999997"/>
    <n v="39028775.806000002"/>
    <n v="27704353.502999999"/>
    <n v="16432010.223999999"/>
    <n v="5390148.6040000003"/>
    <n v="282553.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0403.761999995"/>
    <n v="88837841.898000002"/>
    <n v="184158245.66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95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37808219178082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7500"/>
    <n v="0"/>
    <n v="0"/>
    <n v="222000000"/>
    <n v="222000000"/>
    <n v="0"/>
    <s v=" "/>
    <d v="2020-01-30T00:00:00"/>
    <d v="2035-01-30T00:00:00"/>
    <n v="400000000"/>
    <n v="400000000"/>
    <n v="10.841095890410958"/>
    <n v="15.010958904109589"/>
    <n v="7.2499999999999995E-2"/>
    <n v="7.2499999999999995E-2"/>
    <n v="0"/>
    <n v="7.2499999999999995E-2"/>
    <s v="FIJA"/>
    <m/>
    <n v="2406723287.6712327"/>
    <n v="3332432876.7123289"/>
    <n v="16094999.999999998"/>
    <n v="10.841095890410958"/>
    <n v="15.010958904109589"/>
    <n v="7.2499999999999995E-2"/>
    <s v="Bonos Soberanos 2019-2035"/>
    <x v="28"/>
    <n v="804750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3750"/>
    <n v="102370000"/>
    <n v="1255337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91506849315068495"/>
    <n v="30.021917808219179"/>
    <n v="4.5600000000000002E-2"/>
    <n v="6.6879999999999995E-2"/>
    <n v="-2.1279999999999993E-2"/>
    <n v="4.5629999999999997E-2"/>
    <s v="LIBOR A 6 MESES (MAS MARGEN)"/>
    <n v="8.1250000000000003E-3"/>
    <n v="11294690.410958905"/>
    <n v="370560531.50684935"/>
    <n v="562840.80000000005"/>
    <n v="0.91506849315068495"/>
    <n v="30.021917808219182"/>
    <n v="4.5600000000000002E-2"/>
    <s v="Descuento"/>
    <x v="29"/>
    <n v="417304.83"/>
    <n v="4218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5.42999999993"/>
    <n v="0"/>
    <n v="839195.42999999993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51529"/>
    <n v="0"/>
    <n v="0"/>
    <n v="50183000"/>
    <n v="50183000"/>
    <n v="0"/>
    <s v=" "/>
    <d v="1995-02-28T00:00:00"/>
    <d v="2025-02-28T00:00:00"/>
    <n v="1912895000"/>
    <n v="1912895000"/>
    <n v="0.91506849315068495"/>
    <n v="30.021917808219179"/>
    <n v="0.05"/>
    <n v="0.05"/>
    <n v="0"/>
    <n v="0.05"/>
    <s v="FIJA"/>
    <m/>
    <n v="45920882.19178082"/>
    <n v="1506589901.369863"/>
    <n v="2509150"/>
    <n v="0.91506849315068495"/>
    <n v="30.021917808219179"/>
    <n v="0.05"/>
    <s v="Par"/>
    <x v="3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437.5"/>
    <n v="0"/>
    <n v="3136437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345205479452055"/>
    <n v="19.92876712328767"/>
    <n v="4.2999999999999997E-2"/>
    <n v="6.9000000000000006E-2"/>
    <n v="-2.6000000000000009E-2"/>
    <n v="4.2999999999999997E-2"/>
    <s v="FIJA"/>
    <m/>
    <n v="296626711.89369863"/>
    <n v="361659856.23780817"/>
    <n v="780348.0125999999"/>
    <n v="16.345205479452055"/>
    <n v="19.92876712328767"/>
    <n v="4.2999999999999997E-2"/>
    <s v="Bonos 2022"/>
    <x v="31"/>
    <n v="226845.35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1134226.77"/>
    <n v="15130585.009999998"/>
    <n v="16264811.779999997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345205479452055"/>
    <n v="19.92876712328767"/>
    <n v="4.2999999999999997E-2"/>
    <n v="6.9000000000000006E-2"/>
    <n v="-2.6000000000000009E-2"/>
    <n v="4.2999999999999997E-2"/>
    <s v="FIJA"/>
    <m/>
    <n v="307232226.55013698"/>
    <n v="374590549.09917808"/>
    <n v="808248.37339999992"/>
    <n v="16.345205479452055"/>
    <n v="19.92876712328767"/>
    <n v="4.2999999999999997E-2"/>
    <s v="Bonos 2023"/>
    <x v="32"/>
    <n v="234955.92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1174779.6199999999"/>
    <n v="15671560.079999996"/>
    <n v="16846339.699999996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345205479452055"/>
    <n v="19.92876712328767"/>
    <n v="4.2999999999999997E-2"/>
    <n v="6.9000000000000006E-2"/>
    <n v="-2.6000000000000009E-2"/>
    <n v="4.2999999999999997E-2"/>
    <s v="FIJA"/>
    <m/>
    <n v="984048764.41424668"/>
    <n v="1199793951.1145205"/>
    <n v="2588777.2975999997"/>
    <n v="16.345205479452055"/>
    <n v="19.92876712328767"/>
    <n v="4.299999999999999E-2"/>
    <s v="Bonos 2024"/>
    <x v="33"/>
    <n v="752551.54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3762757.7"/>
    <n v="50195187.740000002"/>
    <n v="53957945.440000005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345205479452055"/>
    <n v="19.92876712328767"/>
    <n v="4.2999999999999997E-2"/>
    <n v="6.9000000000000006E-2"/>
    <n v="-2.6000000000000009E-2"/>
    <n v="4.2999999999999997E-2"/>
    <s v="FIJA"/>
    <m/>
    <n v="148134611.31780821"/>
    <n v="180611995.09315068"/>
    <n v="389703.77549999999"/>
    <n v="16.345205479452055"/>
    <n v="19.92876712328767"/>
    <n v="4.2999999999999997E-2"/>
    <s v="Bonos 2025"/>
    <x v="34"/>
    <n v="113285.98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566429.9"/>
    <n v="7556174.9699999997"/>
    <n v="8122604.8700000001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7500"/>
    <n v="0"/>
    <n v="0"/>
    <n v="27410992.699999999"/>
    <n v="27410992.699999999"/>
    <n v="0"/>
    <s v=" "/>
    <d v="2020-08-31T00:00:00"/>
    <d v="2040-07-31T00:00:00"/>
    <n v="27410992.699999999"/>
    <n v="27410992.699999999"/>
    <n v="16.345205479452055"/>
    <n v="19.92876712328767"/>
    <n v="4.2999999999999997E-2"/>
    <n v="6.9000000000000006E-2"/>
    <n v="-2.6000000000000009E-2"/>
    <n v="4.2999999999999997E-2"/>
    <s v="FIJA"/>
    <m/>
    <n v="448038308.07726026"/>
    <n v="546267290.13643837"/>
    <n v="1178672.6860999998"/>
    <n v="16.345205479452055"/>
    <n v="19.928767123287674"/>
    <n v="4.2999999999999997E-2"/>
    <s v="Bonos 2026"/>
    <x v="35"/>
    <n v="342637.41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1713187.0499999998"/>
    <n v="22853915.170000002"/>
    <n v="24567102.220000003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345205479452055"/>
    <n v="19.92876712328767"/>
    <n v="4.2999999999999997E-2"/>
    <n v="6.9000000000000006E-2"/>
    <n v="-2.6000000000000009E-2"/>
    <n v="4.2999999999999997E-2"/>
    <s v="FIJA"/>
    <m/>
    <n v="229806011.40383562"/>
    <n v="280189226.7769863"/>
    <n v="604560.06519999995"/>
    <n v="16.345205479452055"/>
    <n v="19.92876712328767"/>
    <n v="4.2999999999999997E-2"/>
    <s v="Bonos 2027 1"/>
    <x v="36"/>
    <n v="175744.21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878721.02999999991"/>
    <n v="11722138.499999998"/>
    <n v="12600859.529999997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345205479452055"/>
    <n v="19.92876712328767"/>
    <n v="4.2999999999999997E-2"/>
    <n v="6.9000000000000006E-2"/>
    <n v="-2.6000000000000009E-2"/>
    <n v="4.2999999999999997E-2"/>
    <s v="FIJA"/>
    <m/>
    <n v="470068583.60657531"/>
    <n v="573127535.56054795"/>
    <n v="1236628.6321999999"/>
    <n v="16.345205479452055"/>
    <n v="19.928767123287674"/>
    <n v="4.2999999999999997E-2"/>
    <s v="Bonos 2027 2"/>
    <x v="37"/>
    <n v="359485.07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1797425.35"/>
    <n v="23977654.07"/>
    <n v="25775079.420000002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7500"/>
    <n v="0"/>
    <n v="0"/>
    <n v="50274598.399999999"/>
    <n v="50274598.399999999"/>
    <n v="0"/>
    <s v=" "/>
    <d v="2020-08-31T00:00:00"/>
    <d v="2040-07-31T00:00:00"/>
    <n v="50274598.399999999"/>
    <n v="50274598.399999999"/>
    <n v="16.345205479452055"/>
    <n v="19.92876712328767"/>
    <n v="4.2999999999999997E-2"/>
    <n v="6.9000000000000006E-2"/>
    <n v="-2.6000000000000009E-2"/>
    <n v="4.2999999999999997E-2"/>
    <s v="FIJA"/>
    <m/>
    <n v="821748641.24493146"/>
    <n v="1001910763.7304109"/>
    <n v="2161807.7311999998"/>
    <n v="16.345205479452055"/>
    <n v="19.92876712328767"/>
    <n v="4.2999999999999997E-2"/>
    <s v="Bonos 2028"/>
    <x v="38"/>
    <n v="628432.48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3142162.4"/>
    <n v="41916446.359999999"/>
    <n v="45058608.759999998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7500"/>
    <n v="0"/>
    <n v="0"/>
    <n v="29438635.199999999"/>
    <n v="29438635.199999999"/>
    <n v="0"/>
    <s v=" "/>
    <d v="2020-08-31T00:00:00"/>
    <d v="2040-07-31T00:00:00"/>
    <n v="29438635.199999999"/>
    <n v="29438635.199999999"/>
    <n v="16.345205479452055"/>
    <n v="19.92876712328767"/>
    <n v="4.2999999999999997E-2"/>
    <n v="6.9000000000000006E-2"/>
    <n v="-2.6000000000000009E-2"/>
    <n v="6.9000000000000006E-2"/>
    <s v="FIJA"/>
    <m/>
    <n v="481180541.3786301"/>
    <n v="586675705.32821918"/>
    <n v="1265861.3135999998"/>
    <n v="16.345205479452055"/>
    <n v="19.92876712328767"/>
    <n v="4.299999999999999E-2"/>
    <s v="Bonos 2029"/>
    <x v="39"/>
    <n v="367982.94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1839914.7"/>
    <n v="24544462.040000003"/>
    <n v="26384376.740000002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345205479452055"/>
    <n v="19.92876712328767"/>
    <n v="4.2999999999999997E-2"/>
    <n v="6.9000000000000006E-2"/>
    <n v="-2.6000000000000009E-2"/>
    <n v="4.2999999999999997E-2"/>
    <s v="FIJA"/>
    <m/>
    <n v="233068100.88383561"/>
    <n v="284166504.49698627"/>
    <n v="613141.77729999996"/>
    <n v="16.345205479452055"/>
    <n v="19.92876712328767"/>
    <n v="4.2999999999999997E-2"/>
    <s v="Bonos-2030"/>
    <x v="40"/>
    <n v="178238.89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891194.45000000007"/>
    <n v="11888533.850000001"/>
    <n v="12779728.3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3369863013698629"/>
    <n v="9.9205479452054792"/>
    <n v="0"/>
    <n v="0"/>
    <n v="0"/>
    <n v="0"/>
    <s v="SIN TASA"/>
    <m/>
    <n v="6368303636.9753428"/>
    <n v="9969575213.7863007"/>
    <n v="0"/>
    <n v="6.3369863013698637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345205479452055"/>
    <n v="19.92876712328767"/>
    <n v="4.2999999999999997E-2"/>
    <n v="6.9000000000000006E-2"/>
    <n v="-2.6000000000000009E-2"/>
    <n v="4.2999999999999997E-2"/>
    <s v="FIJA"/>
    <m/>
    <n v="48756806820.964386"/>
    <n v="59446364870.213699"/>
    <n v="128266524.14599998"/>
    <n v="16.345205479452055"/>
    <n v="19.92876712328767"/>
    <n v="4.2999999999999997E-2"/>
    <s v="Nuevo Bono S. 2040 1"/>
    <x v="42"/>
    <n v="37286780.280000001"/>
    <n v="149147121.09999999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186433901.38"/>
    <n v="2487028244.3799996"/>
    <n v="2673462145.7599998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3369863013698629"/>
    <n v="9.9205479452054792"/>
    <n v="4.7800000000000002E-2"/>
    <n v="6.9000000000000006E-2"/>
    <n v="-2.1200000000000004E-2"/>
    <n v="4.7800000000000002E-2"/>
    <s v="FIJA"/>
    <m/>
    <n v="22173659694.443836"/>
    <n v="34712849871.846573"/>
    <n v="167256308.1232"/>
    <n v="6.3369863013698629"/>
    <n v="9.9205479452054792"/>
    <n v="4.7800000000000002E-2"/>
    <s v="Nuevo Bono SOB 2030"/>
    <x v="43"/>
    <n v="104972578.31999999"/>
    <n v="241436930.13999999"/>
    <n v="229365083.63"/>
    <n v="181077697.59999999"/>
    <n v="132790311.56999999"/>
    <n v="84502925.549999997"/>
    <n v="36215539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09508.45999998"/>
    <n v="663951557.86999989"/>
    <n v="1010361066.32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33972602739726"/>
    <n v="14.923287671232877"/>
    <n v="3.32E-2"/>
    <n v="6.9000000000000006E-2"/>
    <n v="-3.5800000000000005E-2"/>
    <n v="3.32E-2"/>
    <s v="FIJA"/>
    <m/>
    <n v="84510853200.150681"/>
    <n v="111217834593.19179"/>
    <n v="247427523.33399999"/>
    <n v="11.33972602739726"/>
    <n v="14.923287671232877"/>
    <n v="3.32E-2"/>
    <s v="Nuevo Bono SOB 2035"/>
    <x v="44"/>
    <n v="130421134.29000001"/>
    <n v="409894993.48000002"/>
    <n v="514231900.89999998"/>
    <n v="514231900.89999998"/>
    <n v="514231900.89999998"/>
    <n v="514231900.89999998"/>
    <n v="514231900.89999998"/>
    <n v="488520305.86000001"/>
    <n v="385673925.68000001"/>
    <n v="282827545.5"/>
    <n v="179981165.31999999"/>
    <n v="77134785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316127.76999998"/>
    <n v="3985297232"/>
    <n v="4525613359.770000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5.745205479452054"/>
    <n v="29.019178082191782"/>
    <n v="6.5100000000000005E-2"/>
    <n v="1.2500000000000001E-2"/>
    <n v="5.2600000000000008E-2"/>
    <n v="1.1899999999999999E-2"/>
    <s v="SOFR (MAS MARGEN)"/>
    <n v="1.2500000000000001E-2"/>
    <n v="24498216.113342464"/>
    <n v="27613611.266630139"/>
    <n v="61946.830071000004"/>
    <n v="25.745205479452054"/>
    <n v="29.019178082191786"/>
    <n v="6.5100000000000005E-2"/>
    <s v="BID"/>
    <x v="21"/>
    <n v="426310.62399999995"/>
    <n v="298483.85600000003"/>
    <n v="60914.7"/>
    <n v="54648.73"/>
    <n v="54798.45"/>
    <n v="54648.73"/>
    <n v="48035.12"/>
    <n v="40824.339999999997"/>
    <n v="38418.46"/>
    <n v="35799.18"/>
    <n v="33286.589999999997"/>
    <n v="30774.01"/>
    <n v="28340.58"/>
    <n v="25748.83"/>
    <n v="23236.25"/>
    <n v="20723.669999999998"/>
    <n v="18262.71"/>
    <n v="15698.5"/>
    <n v="12241.11"/>
    <n v="8472.23"/>
    <n v="4718.84"/>
    <n v="934.48"/>
    <n v="0"/>
    <n v="0"/>
    <n v="0"/>
    <n v="0"/>
    <n v="0"/>
    <n v="0"/>
    <n v="0"/>
    <n v="0"/>
    <n v="0"/>
    <n v="0"/>
    <n v="0"/>
    <n v="724794.48"/>
    <n v="610525.51"/>
    <n v="1335319.99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427397260273972"/>
    <n v="17.010958904109589"/>
    <n v="7.7293000000000001E-2"/>
    <n v="7.7289999999999998E-2"/>
    <n v="3.0000000000030003E-6"/>
    <n v="1.9480000000000001E-2"/>
    <s v="SOFR 6 MESES"/>
    <n v="2.2283000000000001E-2"/>
    <n v="2774499473.01863"/>
    <n v="3271338250.6594524"/>
    <n v="14864038.460943902"/>
    <n v="14.42739726027397"/>
    <n v="17.010958904109589"/>
    <n v="7.7293000000000001E-2"/>
    <s v="CAF"/>
    <x v="23"/>
    <n v="7597175.21"/>
    <n v="14163777.100000001"/>
    <n v="12958138.42"/>
    <n v="11752499.74"/>
    <n v="10576589.15"/>
    <n v="9341222.4000000004"/>
    <n v="8135583.7199999997"/>
    <n v="6929945.04"/>
    <n v="5740821.9699999997"/>
    <n v="4518667.6900000004"/>
    <n v="3313029.02"/>
    <n v="2107390.35"/>
    <n v="90505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0952.310000002"/>
    <n v="76278942.289999992"/>
    <n v="98039894.599999994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0.556164383561644"/>
    <n v="22.980821917808218"/>
    <n v="6.4218200000000003E-2"/>
    <n v="1.2500000000000001E-2"/>
    <n v="5.1718200000000006E-2"/>
    <n v="1.06E-2"/>
    <s v="SOFR + MARGEN"/>
    <n v="1.2500000000000001E-2"/>
    <n v="6166849315.0684929"/>
    <n v="6894246575.3424654"/>
    <n v="19265460"/>
    <n v="20.556164383561644"/>
    <n v="22.980821917808218"/>
    <n v="6.4218200000000003E-2"/>
    <s v="BID"/>
    <x v="21"/>
    <n v="19586551"/>
    <n v="19533035.829999998"/>
    <n v="19533035.829999998"/>
    <n v="19533035.829999998"/>
    <n v="19586551"/>
    <n v="19226995.969999999"/>
    <n v="18006181.23"/>
    <n v="16785366.489999998"/>
    <n v="15608032.82"/>
    <n v="14343737.02"/>
    <n v="13122922.279999999"/>
    <n v="11902107.539999999"/>
    <n v="10711395.08"/>
    <n v="9460478.0600000005"/>
    <n v="8239663.3200000003"/>
    <n v="7018848.5800000001"/>
    <n v="5814757.3200000003"/>
    <n v="4577219.0999999996"/>
    <n v="3356404.36"/>
    <n v="2135589.62"/>
    <n v="918119.58"/>
    <n v="0"/>
    <n v="0"/>
    <n v="0"/>
    <n v="0"/>
    <n v="0"/>
    <n v="0"/>
    <n v="0"/>
    <n v="0"/>
    <n v="0"/>
    <n v="0"/>
    <n v="0"/>
    <n v="0"/>
    <n v="39119586.829999998"/>
    <n v="219880441.03000003"/>
    <n v="259000027.86000001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520547945205479"/>
    <n v="25.695890410958903"/>
    <n v="6.9099999999999995E-2"/>
    <n v="6.9089999999999999E-2"/>
    <n v="9.9999999999961231E-6"/>
    <n v="2.9300000000000003E-2"/>
    <s v="SOFR 6 MESES"/>
    <n v="1.0999999999999999E-2"/>
    <n v="1180122072.4657533"/>
    <n v="1409085285.5068493"/>
    <n v="3789236.0089999996"/>
    <n v="21.520547945205479"/>
    <n v="25.695890410958903"/>
    <n v="6.9099999999999995E-2"/>
    <s v="Convenios Originales (Gobiernos)"/>
    <x v="45"/>
    <n v="419034.12"/>
    <n v="838068.24"/>
    <n v="838068.24"/>
    <n v="804986.59"/>
    <n v="760877.74"/>
    <n v="716768.89"/>
    <n v="672660.03"/>
    <n v="628551.18000000005"/>
    <n v="584442.31999999995"/>
    <n v="540333.47"/>
    <n v="496224.61"/>
    <n v="452115.76"/>
    <n v="408006.91"/>
    <n v="363898.05"/>
    <n v="319789.19"/>
    <n v="275680.34000000003"/>
    <n v="231571.49"/>
    <n v="187462.63"/>
    <n v="143353.78"/>
    <n v="99244.93"/>
    <n v="55136.07"/>
    <n v="11027.21"/>
    <n v="0"/>
    <n v="0"/>
    <n v="0"/>
    <n v="0"/>
    <n v="0"/>
    <n v="0"/>
    <n v="0"/>
    <n v="0"/>
    <n v="0"/>
    <n v="0"/>
    <n v="0"/>
    <n v="1257102.3599999999"/>
    <n v="8590199.4300000016"/>
    <n v="9847301.79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849315068493148"/>
    <n v="10.005479452054795"/>
    <n v="7.4799000000000004E-2"/>
    <n v="7.3940000000000006E-2"/>
    <n v="8.5899999999999865E-4"/>
    <n v="1.7500000000000002E-2"/>
    <s v="Sofr 6 Meses "/>
    <n v="2.1783E-2"/>
    <n v="728493150.68493152"/>
    <n v="1000547945.2054795"/>
    <n v="7479900"/>
    <n v="7.2849315068493148"/>
    <n v="10.005479452054795"/>
    <n v="7.4799000000000004E-2"/>
    <s v="CAF"/>
    <x v="23"/>
    <n v="7281925.8300000001"/>
    <n v="6324351.9399999995"/>
    <n v="5387315.8399999999"/>
    <n v="4450279.72"/>
    <n v="3523512.5"/>
    <n v="2576207.5"/>
    <n v="1639171.39"/>
    <n v="70213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277.77"/>
    <n v="18278622.219999999"/>
    <n v="31884899.989999998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0410958904109591"/>
    <n v="5.8438356164383558"/>
    <n v="5.5458E-2"/>
    <n v="5.5460000000000002E-2"/>
    <n v="-2.0000000000020002E-6"/>
    <n v="1.0800000000000001E-2"/>
    <s v="FIJA"/>
    <m/>
    <n v="1520547945.2054796"/>
    <n v="2921917808.2191777"/>
    <n v="27729000"/>
    <n v="3.0410958904109591"/>
    <n v="5.8438356164383558"/>
    <n v="5.5458E-2"/>
    <s v="BID"/>
    <x v="21"/>
    <n v="27804969.859999999"/>
    <n v="23094838.359999999"/>
    <n v="16932838.359999999"/>
    <n v="10770838.35"/>
    <n v="46257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9808.219999999"/>
    <n v="32329397.25"/>
    <n v="83229205.46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180821917808219"/>
    <n v="15.010958904109589"/>
    <n v="7.5616000000000003E-2"/>
    <n v="7.4459999999999998E-2"/>
    <n v="1.1560000000000042E-3"/>
    <n v="1.8000000000000002E-2"/>
    <s v="SOFR 6 MESES"/>
    <n v="2.2283000000000001E-2"/>
    <n v="206032471.64482167"/>
    <n v="253902814.24695864"/>
    <n v="1279006.5794425586"/>
    <n v="12.180821917808219"/>
    <n v="15.010958904109589"/>
    <n v="7.5616000000000003E-2"/>
    <s v="CAF"/>
    <x v="23"/>
    <n v="1356417.6969999999"/>
    <n v="1334517.693"/>
    <n v="1256281.3660000002"/>
    <n v="1124799.8500000001"/>
    <n v="1006022.86"/>
    <n v="881581.87"/>
    <n v="759972.88"/>
    <n v="638363.9"/>
    <n v="518254.2"/>
    <n v="395145.92"/>
    <n v="273536.94"/>
    <n v="151927.94"/>
    <n v="3048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0935.3899999997"/>
    <n v="7036373.2660000008"/>
    <n v="9727308.6559999995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4235616438.356164"/>
    <n v="4915753424.6575346"/>
    <n v="18862500"/>
    <n v="16.942465753424656"/>
    <n v="19.663013698630138"/>
    <n v="7.5450000000000003E-2"/>
    <s v="CAF"/>
    <x v="23"/>
    <n v="18761906.949999999"/>
    <n v="18917392.359999999"/>
    <n v="18917392.359999999"/>
    <n v="18917392.359999999"/>
    <n v="17988054.23"/>
    <n v="16633365.210000001"/>
    <n v="15328717.460000001"/>
    <n v="14024069.699999999"/>
    <n v="12755165.73"/>
    <n v="11414774.210000001"/>
    <n v="10110126.449999999"/>
    <n v="8805478.7100000009"/>
    <n v="7522277.2199999997"/>
    <n v="6196183.21"/>
    <n v="4891535.46"/>
    <n v="3586887.7"/>
    <n v="2289388.71"/>
    <n v="977592.21"/>
    <n v="0"/>
    <n v="0"/>
    <n v="0"/>
    <n v="0"/>
    <n v="0"/>
    <n v="0"/>
    <n v="0"/>
    <n v="0"/>
    <n v="0"/>
    <n v="0"/>
    <n v="0"/>
    <n v="0"/>
    <n v="0"/>
    <n v="0"/>
    <n v="0"/>
    <n v="37679299.310000002"/>
    <n v="170358400.93000004"/>
    <n v="208037700.2400000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635342465.75342464"/>
    <n v="737363013.69863021"/>
    <n v="2829375"/>
    <n v="16.942465753424656"/>
    <n v="19.663013698630138"/>
    <n v="7.5450000000000003E-2"/>
    <s v="CAF"/>
    <x v="23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164383561643836"/>
    <n v="16.010958904109589"/>
    <n v="7.6198000000000002E-2"/>
    <n v="7.3639999999999997E-2"/>
    <n v="2.5580000000000047E-3"/>
    <n v="2.0499999999999997E-2"/>
    <s v="SOFR 6 MESES"/>
    <n v="2.2283000000000001E-2"/>
    <n v="90811459.626027405"/>
    <n v="130233661.36306849"/>
    <n v="619797.01453083998"/>
    <n v="11.164383561643836"/>
    <n v="16.010958904109589"/>
    <n v="7.6198000000000002E-2"/>
    <s v="CAF"/>
    <x v="23"/>
    <n v="608981.59"/>
    <n v="565796.24"/>
    <n v="510585.55"/>
    <n v="455374.84"/>
    <n v="401298.61"/>
    <n v="344953.43"/>
    <n v="289742.74"/>
    <n v="234532.04"/>
    <n v="179850.75"/>
    <n v="124110.64"/>
    <n v="68899.94"/>
    <n v="1368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777.83"/>
    <n v="2623037.77"/>
    <n v="3797815.6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0155.59"/>
    <n v="0"/>
    <n v="0"/>
    <n v="0"/>
    <n v="0"/>
    <n v="-1977.7509999999311"/>
    <n v="0"/>
    <n v="948177.83900000004"/>
    <n v="948177.83900000004"/>
    <n v="0"/>
    <s v="OTRA MONEDA"/>
    <d v="2019-12-23T00:00:00"/>
    <d v="2049-12-31T00:00:00"/>
    <n v="21499450"/>
    <n v="21499450"/>
    <n v="25.769863013698629"/>
    <n v="30.043835616438358"/>
    <n v="0.02"/>
    <n v="0.02"/>
    <n v="0"/>
    <n v="0.02"/>
    <s v="FIJA"/>
    <m/>
    <n v="24434413.023654792"/>
    <n v="28486899.130065758"/>
    <n v="18963.556780000003"/>
    <n v="25.769863013698625"/>
    <n v="30.043835616438361"/>
    <n v="0.02"/>
    <s v="Convenios Originales (Gobiernos)"/>
    <x v="17"/>
    <n v="18963.567999999999"/>
    <n v="18963.567999999999"/>
    <n v="18963.567999999999"/>
    <n v="18963.567999999999"/>
    <n v="18963.567999999999"/>
    <n v="18963.567999999999"/>
    <n v="18726.511999999999"/>
    <n v="17778.324000000001"/>
    <n v="16830.147000000001"/>
    <n v="15881.97"/>
    <n v="14933.791999999999"/>
    <n v="13985.615"/>
    <n v="13037.438"/>
    <n v="12089.261"/>
    <n v="11141.083000000001"/>
    <n v="10192.906000000001"/>
    <n v="9244.7289999999994"/>
    <n v="8296.5509999999995"/>
    <n v="7348.3739999999998"/>
    <n v="6400.1970000000001"/>
    <n v="5452.0190000000002"/>
    <n v="4503.8419999999996"/>
    <n v="3555.665"/>
    <n v="2607.4879999999998"/>
    <n v="1659.31"/>
    <n v="711.13300000000004"/>
    <n v="0"/>
    <n v="0"/>
    <n v="0"/>
    <n v="0"/>
    <n v="0"/>
    <n v="0"/>
    <n v="0"/>
    <n v="37927.135999999999"/>
    <n v="270230.62799999997"/>
    <n v="308157.76399999997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641095890410959"/>
    <n v="24.18082191780822"/>
    <n v="6.6000000000000003E-2"/>
    <n v="1.2500000000000001E-2"/>
    <n v="5.3500000000000006E-2"/>
    <n v="1.1599999999999999E-2"/>
    <s v="SOFR (MAS MARGEN)"/>
    <n v="1.2500000000000001E-2"/>
    <n v="375405046.58509588"/>
    <n v="439782975.99682194"/>
    <n v="1200359.38044"/>
    <n v="20.641095890410959"/>
    <n v="24.18082191780822"/>
    <n v="6.6000000000000003E-2"/>
    <s v="BID"/>
    <x v="21"/>
    <n v="1353816.422"/>
    <n v="1316134.1400000001"/>
    <n v="1103758.6399999999"/>
    <n v="984048.61"/>
    <n v="986744.64"/>
    <n v="941701.32"/>
    <n v="803941.09"/>
    <n v="755938.72"/>
    <n v="709909.05"/>
    <n v="659933.97"/>
    <n v="611931.61"/>
    <n v="563929.23"/>
    <n v="517373.51"/>
    <n v="467924.49"/>
    <n v="419922.11"/>
    <n v="371919.75"/>
    <n v="324837.96000000002"/>
    <n v="269865.38"/>
    <n v="197861.83"/>
    <n v="125858.28"/>
    <n v="54051.98"/>
    <n v="0"/>
    <n v="0"/>
    <n v="0"/>
    <n v="0"/>
    <n v="0"/>
    <n v="0"/>
    <n v="0"/>
    <n v="0"/>
    <n v="0"/>
    <n v="0"/>
    <n v="0"/>
    <n v="0"/>
    <n v="2669950.5619999999"/>
    <n v="10871452.17"/>
    <n v="13541402.732000001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131506849315068"/>
    <n v="16.230136986301371"/>
    <n v="6.5199999999999994E-2"/>
    <n v="6.5099999999999991E-2"/>
    <n v="1.0000000000000286E-4"/>
    <n v="8.9999999999999993E-3"/>
    <s v="SOFR (6 meses)"/>
    <n v="1.1900000000000001E-2"/>
    <n v="9892054794.5205479"/>
    <n v="11361095890.410959"/>
    <n v="45639999.999999993"/>
    <n v="14.131506849315068"/>
    <n v="16.230136986301371"/>
    <n v="6.5199999999999994E-2"/>
    <s v="BIRF"/>
    <x v="22"/>
    <n v="46463721.340000004"/>
    <n v="46408303.670000002"/>
    <n v="46408303.670000002"/>
    <n v="45391135.369999997"/>
    <n v="41471720.560000002"/>
    <n v="37320126.030000001"/>
    <n v="33284621.370000001"/>
    <n v="29249116.699999999"/>
    <n v="25285477.18"/>
    <n v="21178107.370000001"/>
    <n v="17142602.699999999"/>
    <n v="13107098.039999999"/>
    <n v="9099233.8100000005"/>
    <n v="5036088.7"/>
    <n v="100058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72025.010000005"/>
    <n v="324974215.52999997"/>
    <n v="417846240.53999996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4574.8459999999"/>
    <n v="0"/>
    <n v="0"/>
    <n v="0"/>
    <n v="0"/>
    <n v="-3735.4120000000112"/>
    <n v="0"/>
    <n v="1790839.4339999999"/>
    <n v="1790839.4339999999"/>
    <n v="0"/>
    <s v="OTRA MONEDA"/>
    <d v="2021-04-15T00:00:00"/>
    <d v="2050-11-15T00:00:00"/>
    <n v="21687975"/>
    <n v="21687975"/>
    <n v="26.643835616438356"/>
    <n v="29.605479452054794"/>
    <n v="0.02"/>
    <n v="0.02"/>
    <n v="0"/>
    <n v="0.02"/>
    <s v="FIJA"/>
    <m/>
    <n v="47714831.494931504"/>
    <n v="53018660.065216437"/>
    <n v="35816.788679999998"/>
    <n v="26.643835616438356"/>
    <n v="29.605479452054794"/>
    <n v="0.02"/>
    <s v="Convenios Originales (Gobiernos)"/>
    <x v="17"/>
    <n v="35816.788"/>
    <n v="35816.788"/>
    <n v="35816.788"/>
    <n v="35816.788"/>
    <n v="35816.788"/>
    <n v="35816.788"/>
    <n v="35816.788"/>
    <n v="35369.074000000001"/>
    <n v="33578.237000000001"/>
    <n v="31787.401000000002"/>
    <n v="29996.564999999999"/>
    <n v="28205.718000000001"/>
    <n v="26414.882000000001"/>
    <n v="24624.035"/>
    <n v="22833.199000000001"/>
    <n v="21042.363000000001"/>
    <n v="19251.526999999998"/>
    <n v="17460.68"/>
    <n v="15669.843000000001"/>
    <n v="13879.007"/>
    <n v="12088.16"/>
    <n v="10297.324000000001"/>
    <n v="8506.4879999999994"/>
    <n v="6715.6409999999996"/>
    <n v="4924.8050000000003"/>
    <n v="3133.9690000000001"/>
    <n v="1343.1220000000001"/>
    <n v="0"/>
    <n v="0"/>
    <n v="0"/>
    <n v="0"/>
    <n v="0"/>
    <n v="0"/>
    <n v="71633.576000000001"/>
    <n v="546205.98"/>
    <n v="617839.55599999998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2787898.75"/>
    <n v="0"/>
    <n v="0"/>
    <n v="0"/>
    <n v="75000000"/>
    <n v="75000000"/>
    <n v="0"/>
    <m/>
    <d v="2022-03-08T00:00:00"/>
    <d v="2037-03-08T00:00:00"/>
    <n v="75000000"/>
    <n v="75000000"/>
    <n v="12.945205479452055"/>
    <n v="15.010958904109589"/>
    <n v="7.4526999999999996E-2"/>
    <n v="7.4529999999999999E-2"/>
    <n v="-3.0000000000030003E-6"/>
    <n v="0.02"/>
    <s v="SOFR (6 meses)"/>
    <n v="0.02"/>
    <n v="970890410.95890415"/>
    <n v="1125821917.8082192"/>
    <n v="5589525"/>
    <n v="12.945205479452055"/>
    <n v="15.010958904109589"/>
    <n v="7.4526999999999996E-2"/>
    <s v="CAF"/>
    <x v="23"/>
    <n v="2856868.33"/>
    <n v="5339310.1500000004"/>
    <n v="4903374.9800000004"/>
    <n v="4467439.8"/>
    <n v="4042850.88"/>
    <n v="3595569.45"/>
    <n v="3159634.27"/>
    <n v="2723699.1"/>
    <n v="2294332.81"/>
    <n v="1851828.74"/>
    <n v="1415893.57"/>
    <n v="979958.4"/>
    <n v="545814.74"/>
    <n v="10808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6178.4800000004"/>
    <n v="30088484.779999994"/>
    <n v="38284663.25999999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1904578.89"/>
    <n v="3559540.1"/>
    <n v="3268916.65"/>
    <n v="2978293.2"/>
    <n v="2695233.93"/>
    <n v="2397046.2999999998"/>
    <n v="2106422.85"/>
    <n v="1815799.4"/>
    <n v="1529555.2"/>
    <n v="1234552.5"/>
    <n v="943929.05"/>
    <n v="653305.59999999998"/>
    <n v="363876.49"/>
    <n v="7205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4118.9900000002"/>
    <n v="20058989.859999999"/>
    <n v="25523108.850000001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34839.040000000001"/>
    <n v="48661.71"/>
    <n v="0"/>
    <n v="0"/>
    <n v="956510.92"/>
    <n v="956510.92"/>
    <n v="0"/>
    <m/>
    <d v="2021-04-09T00:00:00"/>
    <d v="2048-09-15T00:00:00"/>
    <n v="40000000"/>
    <n v="40000000"/>
    <n v="24.476712328767125"/>
    <n v="27.454794520547946"/>
    <n v="7.4499999999999997E-2"/>
    <n v="7.4499999999999997E-2"/>
    <n v="0"/>
    <n v="1.7000000000000001E-2"/>
    <s v="SOFR 6 MESES"/>
    <n v="2.1299999999999999E-2"/>
    <n v="23412242.628164385"/>
    <n v="26260810.765260275"/>
    <n v="71260.063540000003"/>
    <n v="24.476712328767125"/>
    <n v="27.454794520547946"/>
    <n v="7.4499999999999997E-2"/>
    <s v="BIRF"/>
    <x v="22"/>
    <n v="84571.152999999991"/>
    <n v="150425.82800000001"/>
    <n v="72249.789999999994"/>
    <n v="72249.789999999994"/>
    <n v="72447.73"/>
    <n v="72249.789999999994"/>
    <n v="72249.789999999994"/>
    <n v="72249.789999999994"/>
    <n v="71376.5"/>
    <n v="66928.570000000007"/>
    <n v="62678.58"/>
    <n v="58428.59"/>
    <n v="54329.97"/>
    <n v="49928.63"/>
    <n v="45678.64"/>
    <n v="41428.65"/>
    <n v="37283.46"/>
    <n v="32928.68"/>
    <n v="28678.69"/>
    <n v="24428.7"/>
    <n v="20236.93"/>
    <n v="15928.73"/>
    <n v="11678.74"/>
    <n v="7428.75"/>
    <n v="3190.41"/>
    <n v="0"/>
    <n v="0"/>
    <n v="0"/>
    <n v="0"/>
    <n v="0"/>
    <n v="0"/>
    <n v="0"/>
    <n v="0"/>
    <n v="234996.981"/>
    <n v="1066257.8999999999"/>
    <n v="1301254.880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8472.22"/>
    <n v="0"/>
    <n v="0"/>
    <n v="0"/>
    <n v="0"/>
    <n v="0"/>
    <m/>
    <d v="2021-12-24T00:00:00"/>
    <d v="2041-12-24T00:00:00"/>
    <n v="100000000"/>
    <n v="100000000"/>
    <n v="17.7452054794520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134246575342466"/>
    <n v="17.898630136986302"/>
    <n v="6.5107700000000004E-2"/>
    <n v="1.2500000000000001E-2"/>
    <n v="5.2607700000000007E-2"/>
    <n v="3.5099999999999999E-2"/>
    <s v="SOFR (MAS MARGEN)"/>
    <n v="1.2500000000000001E-2"/>
    <n v="4033561643.8356166"/>
    <n v="4474657534.2465754"/>
    <n v="16276925.000000002"/>
    <n v="16.134246575342466"/>
    <n v="17.898630136986302"/>
    <n v="6.5107700000000004E-2"/>
    <s v="BID"/>
    <x v="21"/>
    <n v="3177083.33"/>
    <n v="3168402.7800000003"/>
    <n v="3168402.78"/>
    <n v="3168402.78"/>
    <n v="3177083.33"/>
    <n v="3168402.78"/>
    <n v="3025434.03"/>
    <n v="2795399.31"/>
    <n v="2453819.4500000002"/>
    <n v="2090364.58"/>
    <n v="1710156.25"/>
    <n v="1393836.81"/>
    <n v="1230729.17"/>
    <n v="942013.89"/>
    <n v="656857.64"/>
    <n v="371701.39"/>
    <n v="78993.06"/>
    <n v="0"/>
    <n v="0"/>
    <n v="0"/>
    <n v="0"/>
    <n v="0"/>
    <n v="0"/>
    <n v="0"/>
    <n v="0"/>
    <n v="0"/>
    <n v="0"/>
    <n v="0"/>
    <n v="0"/>
    <n v="0"/>
    <n v="0"/>
    <n v="0"/>
    <n v="0"/>
    <n v="6345486.1100000003"/>
    <n v="29431597.249999996"/>
    <n v="35777083.359999999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0"/>
    <n v="0"/>
    <n v="0"/>
    <n v="0"/>
    <n v="0"/>
    <n v="0"/>
    <n v="29306649.380000003"/>
    <n v="29306649.379999999"/>
    <n v="-3.7252902984619141E-9"/>
    <m/>
    <d v="2022-05-25T00:00:00"/>
    <d v="2028-11-25T00:00:00"/>
    <n v="49000000"/>
    <n v="49000000"/>
    <n v="4.6575342465753424"/>
    <n v="6.5095890410958903"/>
    <n v="7.1134000000000003E-2"/>
    <n v="7.1129999999999999E-2"/>
    <n v="4.0000000000040004E-6"/>
    <n v="3.5099999999999999E-2"/>
    <s v="SOFR (6 meses)"/>
    <n v="1.95E-2"/>
    <n v="136496723.13972604"/>
    <n v="190774243.63528767"/>
    <n v="2084699.1969969203"/>
    <n v="4.6575342465753424"/>
    <n v="6.5095890410958894"/>
    <n v="7.1134000000000003E-2"/>
    <s v="CAF"/>
    <x v="23"/>
    <n v="1993012.26"/>
    <n v="1584371.3900000001"/>
    <n v="1161640.72"/>
    <n v="738910.05"/>
    <n v="317337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383.6500000004"/>
    <n v="2217888.31"/>
    <n v="5795271.9600000009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43013698630137"/>
    <n v="19.778082191780822"/>
    <n v="5.6000000000000001E-2"/>
    <n v="5.5999999999999994E-2"/>
    <n v="0"/>
    <n v="0"/>
    <s v="FIJA"/>
    <m/>
    <n v="921506849.31506848"/>
    <n v="988904109.58904111"/>
    <n v="2800000"/>
    <n v="18.43013698630137"/>
    <n v="19.778082191780822"/>
    <n v="5.6000000000000001E-2"/>
    <s v="Convenios Originales (Gobiernos)"/>
    <x v="5"/>
    <n v="14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27299999.959999993"/>
    <n v="31499999.959999993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43013698630137"/>
    <n v="19.778082191780822"/>
    <n v="5.3999999999999999E-2"/>
    <n v="5.4000000000000006E-2"/>
    <n v="0"/>
    <n v="0"/>
    <s v="FIJA"/>
    <m/>
    <n v="921506849.31506848"/>
    <n v="988904109.58904111"/>
    <n v="2700000"/>
    <n v="18.43013698630137"/>
    <n v="19.778082191780822"/>
    <n v="5.3999999999999999E-2"/>
    <s v="Convenios Originales (Gobiernos)"/>
    <x v="5"/>
    <n v="135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6325000"/>
    <n v="30375000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301369863013697"/>
    <n v="19.600000000000001"/>
    <n v="6.6231300000000007E-2"/>
    <n v="1.2E-2"/>
    <n v="5.423130000000001E-2"/>
    <m/>
    <s v="SOFR (MAS MARGEN)"/>
    <n v="1.2E-2"/>
    <n v="7320547945.2054787"/>
    <n v="7840000000.000001"/>
    <n v="26492520.000000004"/>
    <n v="18.301369863013697"/>
    <n v="19.600000000000001"/>
    <n v="6.6231300000000007E-2"/>
    <s v="BID"/>
    <x v="21"/>
    <n v="2426666.67"/>
    <n v="4866666.66"/>
    <n v="4866666.66"/>
    <n v="4866666.66"/>
    <n v="4880000"/>
    <n v="4794266.66"/>
    <n v="4526400"/>
    <n v="4186133.33"/>
    <n v="3782666.67"/>
    <n v="3286000"/>
    <n v="2823466.67"/>
    <n v="2458266.66"/>
    <n v="2172000"/>
    <n v="1874266.66"/>
    <n v="1558133.33"/>
    <n v="1241600"/>
    <n v="952000"/>
    <n v="706266.66"/>
    <n v="317333.33"/>
    <n v="0"/>
    <n v="0"/>
    <n v="0"/>
    <n v="0"/>
    <n v="0"/>
    <n v="0"/>
    <n v="0"/>
    <n v="0"/>
    <n v="0"/>
    <n v="0"/>
    <n v="0"/>
    <n v="0"/>
    <n v="0"/>
    <n v="0"/>
    <n v="7293333.3300000001"/>
    <n v="49292133.289999992"/>
    <n v="56585466.61999999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36546262.479999997"/>
    <n v="6744439.0899999999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260273972602739"/>
    <n v="16.69041095890411"/>
    <n v="6.5199999999999994E-2"/>
    <n v="6.5099999999999991E-2"/>
    <n v="1.0000000000000286E-4"/>
    <m/>
    <s v="SOFR (6 meses)"/>
    <n v="1.1900000000000001E-2"/>
    <n v="660627966.4243834"/>
    <n v="722539599.90257525"/>
    <n v="2822553.7423639991"/>
    <n v="15.260273972602739"/>
    <n v="16.69041095890411"/>
    <n v="6.5199999999999994E-2"/>
    <s v="BIRF"/>
    <x v="22"/>
    <n v="1323722.26"/>
    <n v="2891388.3509999998"/>
    <n v="2868445.04"/>
    <n v="2842825.0080000004"/>
    <n v="2649131.19"/>
    <n v="2423673.2200000002"/>
    <n v="2198215.25"/>
    <n v="1972757.27"/>
    <n v="1747299.3"/>
    <n v="1521841.33"/>
    <n v="1296383.3500000001"/>
    <n v="1070925.3799999999"/>
    <n v="845467.41"/>
    <n v="620009.43000000005"/>
    <n v="394551.46"/>
    <n v="169093.49"/>
    <n v="0"/>
    <n v="0"/>
    <n v="0"/>
    <n v="0"/>
    <n v="0"/>
    <n v="0"/>
    <n v="0"/>
    <n v="0"/>
    <n v="0"/>
    <n v="0"/>
    <n v="0"/>
    <n v="0"/>
    <n v="0"/>
    <n v="0"/>
    <n v="0"/>
    <n v="0"/>
    <n v="0"/>
    <n v="4215110.6109999996"/>
    <n v="22620618.128000002"/>
    <n v="26835728.739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780821917808218"/>
    <n v="18.07123287671233"/>
    <n v="6.5199999999999994E-2"/>
    <n v="6.5099999999999991E-2"/>
    <n v="1.0000000000000286E-4"/>
    <m/>
    <s v="SOFR (6 meses)"/>
    <n v="1.1900000000000001E-2"/>
    <n v="8390410958.904109"/>
    <n v="9035616438.3561649"/>
    <n v="32599999.999999996"/>
    <n v="16.780821917808218"/>
    <n v="18.07123287671233"/>
    <n v="6.5199999999999994E-2"/>
    <s v="BIRF"/>
    <x v="22"/>
    <n v="32789589.039999999"/>
    <n v="32700000"/>
    <n v="32700000"/>
    <n v="32700000"/>
    <n v="31033003.91"/>
    <n v="28610900.199999999"/>
    <n v="26275185.91"/>
    <n v="23939471.620000001"/>
    <n v="21664549.899999999"/>
    <n v="19268043.050000001"/>
    <n v="16932328.77"/>
    <n v="14596614.48"/>
    <n v="12296095.890000001"/>
    <n v="9925185.9000000004"/>
    <n v="7589471.6200000001"/>
    <n v="5253757.33"/>
    <n v="2927641.87"/>
    <n v="582328.76"/>
    <n v="0"/>
    <n v="0"/>
    <n v="0"/>
    <n v="0"/>
    <n v="0"/>
    <n v="0"/>
    <n v="0"/>
    <n v="0"/>
    <n v="0"/>
    <n v="0"/>
    <n v="0"/>
    <n v="0"/>
    <n v="0"/>
    <n v="0"/>
    <n v="0"/>
    <n v="65489589.039999999"/>
    <n v="286294579.20999998"/>
    <n v="351784168.25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734246575342466"/>
    <n v="15.010958904109589"/>
    <n v="7.4313000000000004E-2"/>
    <n v="7.4310000000000001E-2"/>
    <n v="3.0000000000030003E-6"/>
    <m/>
    <s v="SOFR (6 meses)"/>
    <n v="0.02"/>
    <n v="3433561643.8356166"/>
    <n v="3752739726.0273972"/>
    <n v="18578250"/>
    <n v="13.734246575342466"/>
    <n v="15.010958904109589"/>
    <n v="7.4313000000000004E-2"/>
    <s v="CAF"/>
    <x v="23"/>
    <n v="18887887.5"/>
    <n v="18473052.640000001"/>
    <n v="17024107.93"/>
    <n v="15575163.220000001"/>
    <n v="14165915.619999999"/>
    <n v="12677273.800000001"/>
    <n v="11228329.08"/>
    <n v="9779384.3699999992"/>
    <n v="8354257.9299999997"/>
    <n v="6881494.9500000002"/>
    <n v="5432550.2400000002"/>
    <n v="3983605.53"/>
    <n v="2542600.23"/>
    <n v="1085716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60940.140000001"/>
    <n v="108730398.99999999"/>
    <n v="146091339.13999999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345205479452055"/>
    <n v="19.567123287671233"/>
    <n v="5.3100000000000001E-2"/>
    <n v="5.3099999999999994E-2"/>
    <n v="0"/>
    <n v="0"/>
    <s v="FIJA"/>
    <m/>
    <n v="183452054.79452056"/>
    <n v="195671232.87671232"/>
    <n v="531000"/>
    <n v="18.345205479452055"/>
    <n v="19.567123287671233"/>
    <n v="5.3100000000000001E-2"/>
    <s v="Convenios Originales (Gobiernos)"/>
    <x v="5"/>
    <n v="634121.46600000001"/>
    <n v="585722.223"/>
    <n v="531000"/>
    <n v="531000"/>
    <n v="505832.05"/>
    <n v="469025.75"/>
    <n v="433625.76"/>
    <n v="398225.76"/>
    <n v="363844.11"/>
    <n v="327425.76"/>
    <n v="292025.76"/>
    <n v="256625.75"/>
    <n v="221856.17"/>
    <n v="185825.76"/>
    <n v="150425.75"/>
    <n v="115025.76"/>
    <n v="79868.23"/>
    <n v="44225.760000000002"/>
    <n v="8825.76"/>
    <n v="0"/>
    <n v="0"/>
    <n v="0"/>
    <n v="0"/>
    <n v="0"/>
    <n v="0"/>
    <n v="0"/>
    <n v="0"/>
    <n v="0"/>
    <n v="0"/>
    <n v="0"/>
    <n v="0"/>
    <n v="0"/>
    <n v="0"/>
    <n v="1219843.689"/>
    <n v="4914683.8899999997"/>
    <n v="6134527.5789999999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3490500"/>
    <n v="0"/>
    <n v="0"/>
    <n v="0"/>
    <n v="0"/>
    <n v="-1561700"/>
    <n v="0"/>
    <n v="151928800"/>
    <n v="151928800"/>
    <n v="0"/>
    <s v="OTRA MONEDA"/>
    <d v="2022-10-27T00:00:00"/>
    <d v="2037-11-10T00:00:00"/>
    <n v="175720000"/>
    <n v="175720000"/>
    <n v="13.621917808219179"/>
    <n v="15.049315068493151"/>
    <n v="1E-4"/>
    <n v="1E-4"/>
    <n v="0"/>
    <n v="1E-4"/>
    <s v="FIJA"/>
    <m/>
    <n v="2069561626.3013699"/>
    <n v="2286424379.178082"/>
    <n v="15192.880000000001"/>
    <n v="13.621917808219179"/>
    <n v="15.049315068493149"/>
    <n v="1E-4"/>
    <s v="Convenios Originales (Gobiernos)"/>
    <x v="45"/>
    <n v="15446.093999999999"/>
    <n v="15403.892"/>
    <n v="15403.892"/>
    <n v="14398.373"/>
    <n v="13095.602000000001"/>
    <n v="11719.434999999999"/>
    <n v="10379.966"/>
    <n v="9040.4979999999996"/>
    <n v="7723.0469999999996"/>
    <n v="6361.56"/>
    <n v="5022.0910000000003"/>
    <n v="3682.6219999999998"/>
    <n v="2350.4929999999999"/>
    <n v="1003.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9.985999999997"/>
    <n v="100181.26300000001"/>
    <n v="131031.24900000001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646575342465752"/>
    <n v="31.18904109589041"/>
    <n v="2.63E-2"/>
    <n v="2.63E-2"/>
    <n v="0"/>
    <m/>
    <s v="T.FIDA"/>
    <m/>
    <n v="52535317.895095885"/>
    <n v="55268649.747506849"/>
    <n v="46605.007313000002"/>
    <n v="29.646575342465749"/>
    <n v="31.18904109589041"/>
    <n v="2.63E-2"/>
    <s v="FIDA"/>
    <x v="24"/>
    <n v="46605"/>
    <n v="46605"/>
    <n v="46605"/>
    <n v="46605"/>
    <n v="46605"/>
    <n v="46605"/>
    <n v="46605"/>
    <n v="45117.62"/>
    <n v="43134.42"/>
    <n v="41151.230000000003"/>
    <n v="39168.04"/>
    <n v="37184.839999999997"/>
    <n v="35201.660000000003"/>
    <n v="33218.46"/>
    <n v="31235.279999999999"/>
    <n v="29252.080000000002"/>
    <n v="27268.89"/>
    <n v="25285.7"/>
    <n v="23302.5"/>
    <n v="21319.32"/>
    <n v="19336.12"/>
    <n v="17352.939999999999"/>
    <n v="15369.74"/>
    <n v="13386.55"/>
    <n v="11403.36"/>
    <n v="9420.16"/>
    <n v="7436.98"/>
    <n v="5453.78"/>
    <n v="3470.6"/>
    <n v="1487.4"/>
    <n v="0"/>
    <n v="0"/>
    <n v="0"/>
    <n v="93210"/>
    <n v="768982.66999999981"/>
    <n v="862192.66999999981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0"/>
    <n v="0"/>
    <n v="0"/>
    <n v="0"/>
    <n v="0"/>
    <n v="35789473.680000007"/>
    <n v="35789473.68"/>
    <n v="-7.4505805969238281E-9"/>
    <m/>
    <d v="2020-04-17T00:00:00"/>
    <d v="2032-04-19T00:00:00"/>
    <n v="50000000"/>
    <n v="40000000"/>
    <n v="8.0575342465753419"/>
    <n v="12.013698630136986"/>
    <n v="7.6424000000000006E-2"/>
    <n v="6.6639999999999991E-2"/>
    <n v="9.7840000000000149E-3"/>
    <m/>
    <s v="SOFR 6 MESES"/>
    <n v="1.3583E-2"/>
    <n v="288374909.84350687"/>
    <n v="429963950.9227398"/>
    <n v="2735174.7365203206"/>
    <n v="8.0575342465753419"/>
    <n v="12.013698630136986"/>
    <n v="7.6424000000000006E-2"/>
    <s v="CAF"/>
    <x v="23"/>
    <n v="479694.37"/>
    <n v="420358.1"/>
    <n v="362372.2"/>
    <n v="304386.28999999998"/>
    <n v="247115.28"/>
    <n v="188414.48"/>
    <n v="130428.57"/>
    <n v="72442.67"/>
    <n v="1453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52.47"/>
    <n v="1319695.68"/>
    <n v="2219748.15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638"/>
    <n v="0"/>
    <n v="0"/>
    <n v="0"/>
    <n v="0"/>
    <n v="1.4901161193847656E-8"/>
    <n v="0"/>
    <n v="2073321.1400001787"/>
    <n v="2073321.14"/>
    <n v="-1.7881393432617188E-7"/>
    <m/>
    <d v="2023-01-23T00:00:00"/>
    <d v="2047-11-15T00:00:00"/>
    <n v="35000000"/>
    <n v="35000000"/>
    <n v="23.641095890410959"/>
    <n v="24.827397260273973"/>
    <n v="1.2999999999999999E-2"/>
    <n v="1.3000000000000001E-2"/>
    <n v="0"/>
    <m/>
    <s v="FIJA"/>
    <m/>
    <n v="49015583.882360391"/>
    <n v="51475167.59090855"/>
    <n v="26953.174820002321"/>
    <n v="23.641095890410959"/>
    <n v="24.827397260273973"/>
    <n v="1.2999999999999999E-2"/>
    <s v="BID"/>
    <x v="21"/>
    <n v="13439.67"/>
    <n v="26953.17"/>
    <n v="26953.17"/>
    <n v="26953.17"/>
    <n v="27027.02"/>
    <n v="26953.17"/>
    <n v="26591.93"/>
    <n v="25135.01"/>
    <n v="23741.94"/>
    <n v="22221.15"/>
    <n v="20764.23"/>
    <n v="19307.3"/>
    <n v="17898.259999999998"/>
    <n v="16393.43"/>
    <n v="14936.51"/>
    <n v="13479.58"/>
    <n v="12054.59"/>
    <n v="10565.73"/>
    <n v="9108.7900000000009"/>
    <n v="7651.86"/>
    <n v="6210.9"/>
    <n v="4738.01"/>
    <n v="3281.08"/>
    <n v="1824.16"/>
    <n v="367.22"/>
    <n v="0"/>
    <n v="0"/>
    <n v="0"/>
    <n v="0"/>
    <n v="0"/>
    <n v="0"/>
    <n v="0"/>
    <n v="0"/>
    <n v="40392.839999999997"/>
    <n v="364158.20999999996"/>
    <n v="404551.04999999993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64"/>
    <n v="0"/>
    <n v="0"/>
    <n v="0"/>
    <n v="0"/>
    <n v="1.4901161193847656E-8"/>
    <n v="0"/>
    <n v="80000000.000000179"/>
    <n v="80000000"/>
    <n v="-1.7881393432617188E-7"/>
    <m/>
    <d v="2022-12-16T00:00:00"/>
    <d v="2034-01-01T00:00:00"/>
    <n v="100000000"/>
    <n v="100000000"/>
    <n v="9.7616438356164377"/>
    <n v="11.052054794520547"/>
    <n v="6.3700000000000007E-2"/>
    <n v="6.3600000000000004E-2"/>
    <n v="1.0000000000000286E-4"/>
    <m/>
    <s v="SOFR (6 meses)"/>
    <n v="1.04E-2"/>
    <n v="780931506.84931672"/>
    <n v="884164383.56164575"/>
    <n v="5096000.0000000121"/>
    <n v="9.7616438356164377"/>
    <n v="11.052054794520547"/>
    <n v="6.3700000000000007E-2"/>
    <s v="BIRF"/>
    <x v="22"/>
    <n v="2559993.1510000001"/>
    <n v="5096000"/>
    <n v="5096000"/>
    <n v="5096000"/>
    <n v="4550000"/>
    <n v="3822000"/>
    <n v="3094000"/>
    <n v="2366000"/>
    <n v="1638000"/>
    <n v="910000"/>
    <n v="18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993.1510000005"/>
    <n v="26754000"/>
    <n v="34409993.151000001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621917808219177"/>
    <n v="18.517808219178082"/>
    <n v="6.9750000000000006E-2"/>
    <n v="6.9749999999999993E-2"/>
    <n v="0"/>
    <n v="2.2019999999999998E-2"/>
    <s v="FIJA"/>
    <m/>
    <n v="11560365764.38356"/>
    <n v="12148089583.561644"/>
    <n v="45757534.500000007"/>
    <n v="17.621917808219177"/>
    <n v="18.517808219178082"/>
    <n v="6.9750000000000006E-2"/>
    <s v="GPS BLUE"/>
    <x v="46"/>
    <n v="47818150.890000001"/>
    <n v="63757534.520000003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39999995"/>
    <n v="36811430.840000004"/>
    <n v="32744094.439999998"/>
    <n v="28676758.039999999"/>
    <n v="24609421.640000001"/>
    <n v="20542085.240000002"/>
    <n v="0"/>
    <n v="0"/>
    <n v="0"/>
    <n v="0"/>
    <n v="0"/>
    <n v="0"/>
    <n v="0"/>
    <n v="0"/>
    <n v="0"/>
    <n v="0"/>
    <n v="0"/>
    <n v="0"/>
    <n v="0"/>
    <n v="0"/>
    <n v="0"/>
    <n v="111575685.41"/>
    <n v="768454112.24000013"/>
    <n v="880029797.6500001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3411045074462891E-7"/>
    <n v="0"/>
    <n v="0"/>
    <n v="0"/>
    <n v="258577.41"/>
    <n v="1.4901161193847656E-8"/>
    <n v="0"/>
    <n v="1.4901161193847656E-7"/>
    <n v="0"/>
    <n v="-1.4901161193847656E-7"/>
    <m/>
    <d v="2022-12-23T00:00:00"/>
    <d v="2037-12-23T00:00:00"/>
    <n v="26891460"/>
    <n v="26891460"/>
    <n v="13.739726027397261"/>
    <n v="15.010958904109589"/>
    <m/>
    <n v="0.02"/>
    <n v="-0.02"/>
    <m/>
    <s v="SOFR 6 MESES"/>
    <n v="0.02"/>
    <n v="2.047378722935507E-6"/>
    <n v="2.2368071830435974E-6"/>
    <n v="0"/>
    <n v="13.739726027397262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34"/>
    <n v="0"/>
    <n v="0"/>
    <n v="0"/>
    <n v="0"/>
    <n v="1.4901161193847656E-8"/>
    <n v="0"/>
    <n v="75000000.000000149"/>
    <n v="75000000"/>
    <n v="-1.4901161193847656E-7"/>
    <m/>
    <d v="2023-05-24T00:00:00"/>
    <d v="2033-05-24T00:00:00"/>
    <n v="75000000"/>
    <n v="75000000"/>
    <n v="9.1534246575342468"/>
    <n v="10.008219178082191"/>
    <n v="7.3784000000000002E-2"/>
    <n v="7.3779999999999998E-2"/>
    <n v="4.0000000000040004E-6"/>
    <m/>
    <s v="SOFR 6 MESES"/>
    <n v="1.95E-2"/>
    <n v="686506849.31506991"/>
    <n v="750616438.35616589"/>
    <n v="5533800.0000000112"/>
    <n v="9.1534246575342468"/>
    <n v="10.008219178082191"/>
    <n v="7.3784000000000002E-2"/>
    <s v="CAF"/>
    <x v="23"/>
    <n v="1486875"/>
    <n v="1482812.5"/>
    <n v="1343417.97"/>
    <n v="1158066.4099999999"/>
    <n v="975507.81"/>
    <n v="787363.28"/>
    <n v="602011.72"/>
    <n v="416660.16"/>
    <n v="232070.31"/>
    <n v="4595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687.5"/>
    <n v="5561054.6899999995"/>
    <n v="8530742.1899999995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m/>
    <s v="SOFR 6 MESES"/>
    <n v="1.5283E-2"/>
    <n v="635342465.75342464"/>
    <n v="737363013.69863021"/>
    <n v="2829375"/>
    <n v="16.942465753424656"/>
    <n v="19.663013698630138"/>
    <n v="7.5450000000000003E-2"/>
    <s v="CAF"/>
    <x v="23"/>
    <n v="2845383.12"/>
    <n v="2715885.98"/>
    <n v="2553736.91"/>
    <n v="2391587.83"/>
    <n v="2235658.17"/>
    <n v="2067289.68"/>
    <n v="1905140.6"/>
    <n v="1742991.52"/>
    <n v="1585284.89"/>
    <n v="1418693.37"/>
    <n v="1256544.29"/>
    <n v="1094395.22"/>
    <n v="934911.61"/>
    <n v="770097.05"/>
    <n v="607947.98"/>
    <n v="445798.9"/>
    <n v="284538.31"/>
    <n v="121500.75"/>
    <n v="0"/>
    <n v="0"/>
    <n v="0"/>
    <n v="0"/>
    <n v="0"/>
    <n v="0"/>
    <n v="0"/>
    <n v="0"/>
    <n v="0"/>
    <n v="0"/>
    <n v="0"/>
    <n v="0"/>
    <n v="0"/>
    <n v="0"/>
    <n v="0"/>
    <n v="5561269.0999999996"/>
    <n v="21416117.079999994"/>
    <n v="26977386.17999999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3345599.49"/>
    <n v="505555.56"/>
    <n v="0"/>
    <n v="0"/>
    <n v="100000000"/>
    <n v="100000000"/>
    <n v="0"/>
    <m/>
    <d v="2023-04-14T00:00:00"/>
    <d v="2047-04-14T00:00:00"/>
    <n v="300000000"/>
    <n v="300000000"/>
    <n v="23.052054794520547"/>
    <n v="24.016438356164382"/>
    <n v="6.6197199999999998E-2"/>
    <n v="5.9180000000000003E-2"/>
    <n v="7.0171999999999943E-3"/>
    <m/>
    <s v="SOFR + MARGEN VARIABLE"/>
    <n v="1.2E-2"/>
    <n v="2305205479.4520545"/>
    <n v="2401643835.6164384"/>
    <n v="6619720"/>
    <n v="23.052054794520544"/>
    <n v="24.016438356164382"/>
    <n v="6.6197199999999998E-2"/>
    <s v="BID"/>
    <x v="21"/>
    <n v="2068611.108"/>
    <n v="1897222.216"/>
    <n v="1694444.4379999998"/>
    <n v="1491666.66"/>
    <n v="1262606.8430000001"/>
    <n v="1138547.01"/>
    <n v="1076153.8400000001"/>
    <n v="1013760.68"/>
    <n v="954017.09"/>
    <n v="888974.36"/>
    <n v="826581.2"/>
    <n v="764188.04"/>
    <n v="703760.69"/>
    <n v="639401.72"/>
    <n v="577008.54"/>
    <n v="514615.38"/>
    <n v="453504.27"/>
    <n v="389829.06"/>
    <n v="327435.90000000002"/>
    <n v="265042.74"/>
    <n v="203247.87"/>
    <n v="140256.41"/>
    <n v="77863.25"/>
    <n v="15470.09"/>
    <n v="0"/>
    <n v="0"/>
    <n v="0"/>
    <n v="0"/>
    <n v="0"/>
    <n v="0"/>
    <n v="0"/>
    <n v="0"/>
    <n v="0"/>
    <n v="3965833.324"/>
    <n v="15418376.080999998"/>
    <n v="19384209.404999997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641095890410959"/>
    <n v="22.827397260273973"/>
    <n v="6.6053500000000001E-2"/>
    <n v="1.2E-2"/>
    <n v="5.4053500000000004E-2"/>
    <m/>
    <s v="SOFR + MARGEN VARIABLE"/>
    <n v="1.2E-2"/>
    <n v="88633378.586547956"/>
    <n v="93492000.30169864"/>
    <n v="270529.03892268502"/>
    <n v="21.641095890410959"/>
    <n v="22.827397260273973"/>
    <n v="6.6053500000000001E-2"/>
    <s v="BID"/>
    <x v="21"/>
    <n v="251213.77000000002"/>
    <n v="251890.19100000002"/>
    <n v="211439.00799999997"/>
    <n v="161108.514"/>
    <n v="87059.263999999996"/>
    <n v="49829.86"/>
    <n v="49829.86"/>
    <n v="47500.49"/>
    <n v="44505.58"/>
    <n v="41271.760000000002"/>
    <n v="38157.379999999997"/>
    <n v="35043.019999999997"/>
    <n v="32013.98"/>
    <n v="28814.29"/>
    <n v="25699.93"/>
    <n v="22585.55"/>
    <n v="19522.38"/>
    <n v="16356.82"/>
    <n v="13242.46"/>
    <n v="10128.09"/>
    <n v="7030.79"/>
    <n v="3899.35"/>
    <n v="784.99"/>
    <n v="0"/>
    <n v="0"/>
    <n v="0"/>
    <n v="0"/>
    <n v="0"/>
    <n v="0"/>
    <n v="0"/>
    <n v="0"/>
    <n v="0"/>
    <n v="0"/>
    <n v="503103.96100000001"/>
    <n v="945823.36599999992"/>
    <n v="1448927.327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304109589041097"/>
    <n v="24.183561643835617"/>
    <n v="6.6263000000000002E-2"/>
    <n v="1.2E-2"/>
    <n v="5.4263000000000006E-2"/>
    <m/>
    <s v="SOFR + MARGEN VARIABLE"/>
    <n v="1.2E-2"/>
    <n v="30348883.657534249"/>
    <n v="31494191.869863015"/>
    <n v="86294.139242500009"/>
    <n v="23.304109589041097"/>
    <n v="24.183561643835617"/>
    <n v="6.6263000000000002E-2"/>
    <s v="BID"/>
    <x v="21"/>
    <n v="50419.563999999998"/>
    <n v="51174.315000000002"/>
    <n v="40299.760000000002"/>
    <n v="28811.819000000003"/>
    <n v="17367.289000000001"/>
    <n v="15608.9"/>
    <n v="14658.23"/>
    <n v="13707.55"/>
    <n v="12791.17"/>
    <n v="11806.19"/>
    <n v="10855.52"/>
    <n v="9904.84"/>
    <n v="8978.0400000000009"/>
    <n v="8240.51"/>
    <n v="7606.72"/>
    <n v="6972.93"/>
    <n v="6356.08"/>
    <n v="5705.37"/>
    <n v="5071.58"/>
    <n v="4437.79"/>
    <n v="3576.11"/>
    <n v="2616.3200000000002"/>
    <n v="1665.64"/>
    <n v="714.97"/>
    <n v="0"/>
    <n v="0"/>
    <n v="0"/>
    <n v="0"/>
    <n v="0"/>
    <n v="0"/>
    <n v="0"/>
    <n v="0"/>
    <n v="0"/>
    <n v="101593.879"/>
    <n v="237753.32799999998"/>
    <n v="339347.20699999999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600000000000001"/>
    <n v="17.652054794520549"/>
    <n v="6.5199999999999994E-2"/>
    <n v="6.5099999999999991E-2"/>
    <n v="1.0000000000000286E-4"/>
    <m/>
    <s v="SOFR (6 meses)"/>
    <n v="1.1900000000000001E-2"/>
    <n v="1318095279.1619999"/>
    <n v="1401631933.263041"/>
    <n v="5177097.1205639988"/>
    <n v="16.600000000000001"/>
    <n v="17.652054794520549"/>
    <n v="6.5199999999999994E-2"/>
    <s v="BIRF"/>
    <x v="22"/>
    <n v="5273322.5750000002"/>
    <n v="5366990.8990000002"/>
    <n v="5240950.63"/>
    <n v="5240950.63"/>
    <n v="4939416.4800000004"/>
    <n v="4506356.01"/>
    <n v="4087079.97"/>
    <n v="3667803.92"/>
    <n v="3257717.48"/>
    <n v="2829251.82"/>
    <n v="2409975.77"/>
    <n v="1990699.72"/>
    <n v="1576018.47"/>
    <n v="1152147.6200000001"/>
    <n v="732871.57"/>
    <n v="313595.52000000002"/>
    <n v="0"/>
    <n v="0"/>
    <n v="0"/>
    <n v="0"/>
    <n v="0"/>
    <n v="0"/>
    <n v="0"/>
    <n v="0"/>
    <n v="0"/>
    <n v="0"/>
    <n v="0"/>
    <n v="0"/>
    <n v="0"/>
    <n v="0"/>
    <n v="0"/>
    <n v="0"/>
    <n v="0"/>
    <n v="10640313.473999999"/>
    <n v="41944835.609999999"/>
    <n v="52585149.083999999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2712328767123289"/>
    <n v="10.008219178082191"/>
    <n v="7.1999999999999995E-2"/>
    <n v="1.95E-2"/>
    <n v="5.2499999999999991E-2"/>
    <m/>
    <s v="SOFR 6 MESES"/>
    <n v="1.95E-2"/>
    <n v="2283122.3118904112"/>
    <n v="2464611.6446027397"/>
    <n v="17730.630720000001"/>
    <n v="9.2712328767123289"/>
    <n v="10.008219178082191"/>
    <n v="7.1999999999999995E-2"/>
    <s v="CAF"/>
    <x v="23"/>
    <n v="36647.555"/>
    <n v="42502.332000000002"/>
    <n v="4440.32"/>
    <n v="3867.53"/>
    <n v="3303.37"/>
    <n v="2721.94"/>
    <n v="2149.15"/>
    <n v="1576.36"/>
    <n v="1005.9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.887000000002"/>
    <n v="19495.36"/>
    <n v="98645.247000000003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336986301369862"/>
    <n v="20.013698630136986"/>
    <n v="7.1999999999999995E-2"/>
    <n v="0.02"/>
    <n v="5.1999999999999991E-2"/>
    <m/>
    <s v="SOFR 6 MESES"/>
    <n v="0.02"/>
    <n v="536684372.13638353"/>
    <n v="555466043.98643839"/>
    <n v="1998309.0535199998"/>
    <n v="19.336986301369862"/>
    <n v="20.013698630136986"/>
    <n v="7.1999999999999995E-2"/>
    <s v="CAF"/>
    <x v="23"/>
    <n v="533240.98800000001"/>
    <n v="967366.56099999999"/>
    <n v="843342.603"/>
    <n v="639937.11699999997"/>
    <n v="555567.68999999994"/>
    <n v="518899.27"/>
    <n v="483724.55"/>
    <n v="448549.84"/>
    <n v="414483.38"/>
    <n v="378200.42"/>
    <n v="343025.71"/>
    <n v="307851"/>
    <n v="273399.05"/>
    <n v="237501.57"/>
    <n v="202326.86"/>
    <n v="167152.15"/>
    <n v="132314.74"/>
    <n v="96802.73"/>
    <n v="61628.02"/>
    <n v="26405.13"/>
    <n v="0"/>
    <n v="0"/>
    <n v="0"/>
    <n v="0"/>
    <n v="0"/>
    <n v="0"/>
    <n v="0"/>
    <n v="0"/>
    <n v="0"/>
    <n v="0"/>
    <n v="0"/>
    <n v="0"/>
    <n v="0"/>
    <n v="1500607.5490000001"/>
    <n v="6131111.8300000001"/>
    <n v="7631719.3790000007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33424657534246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301369863013697"/>
    <n v="18.920547945205481"/>
    <n v="6.6253000000000006E-2"/>
    <n v="1.2E-2"/>
    <n v="5.425300000000001E-2"/>
    <m/>
    <s v="SOFR + MARGEN VARIABLE"/>
    <n v="1.2E-2"/>
    <n v="8235616438.356164"/>
    <n v="8514246575.3424664"/>
    <n v="29813850.000000004"/>
    <n v="18.301369863013697"/>
    <n v="18.920547945205481"/>
    <n v="6.6253000000000006E-2"/>
    <s v="BID"/>
    <x v="21"/>
    <n v="2730000"/>
    <n v="5475000"/>
    <n v="5475000"/>
    <n v="5475000"/>
    <n v="5490000"/>
    <n v="5475000"/>
    <n v="5475000"/>
    <n v="5106450"/>
    <n v="4626000"/>
    <n v="4120950"/>
    <n v="3669150"/>
    <n v="3231150"/>
    <n v="2800500"/>
    <n v="2355150"/>
    <n v="1917150"/>
    <n v="1479150"/>
    <n v="1043700"/>
    <n v="644100"/>
    <n v="274425"/>
    <n v="0"/>
    <n v="0"/>
    <n v="0"/>
    <n v="0"/>
    <n v="0"/>
    <n v="0"/>
    <n v="0"/>
    <n v="0"/>
    <n v="0"/>
    <n v="0"/>
    <n v="0"/>
    <n v="0"/>
    <n v="0"/>
    <n v="0"/>
    <n v="8205000"/>
    <n v="58657875"/>
    <n v="66862875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98630136986301"/>
    <n v="14.917808219178083"/>
    <n v="2.5000000000000001E-2"/>
    <n v="2.5000000000000001E-2"/>
    <n v="0"/>
    <m/>
    <s v="FIJA "/>
    <m/>
    <n v="714931506.84931505"/>
    <n v="745890410.95890415"/>
    <n v="1250000"/>
    <n v="14.298630136986301"/>
    <n v="14.917808219178083"/>
    <n v="2.5000000000000001E-2"/>
    <s v="BID"/>
    <x v="21"/>
    <n v="623287.67000000004"/>
    <n v="125000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287.67"/>
    <n v="8757808.2100000009"/>
    <n v="10631095.880000001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720547945205478"/>
    <n v="17.328767123287673"/>
    <n v="6.5199999999999994E-2"/>
    <n v="6.5099999999999991E-2"/>
    <n v="1.0000000000000286E-4"/>
    <m/>
    <s v="SOFR 6 MESES"/>
    <n v="1.1900000000000001E-2"/>
    <n v="8360273972.6027393"/>
    <n v="8664383561.643837"/>
    <n v="32599999.999999996"/>
    <n v="16.720547945205478"/>
    <n v="17.328767123287673"/>
    <n v="6.5199999999999994E-2"/>
    <s v="BIRF"/>
    <x v="22"/>
    <n v="10966301.359999999"/>
    <n v="5950000"/>
    <n v="5950000"/>
    <n v="5950000"/>
    <n v="5966301.3600000003"/>
    <n v="5825702.0599999996"/>
    <n v="5329868.72"/>
    <n v="4834035.3899999997"/>
    <n v="4350428.08"/>
    <n v="3842368.72"/>
    <n v="3346535.39"/>
    <n v="2850702.06"/>
    <n v="2361660.96"/>
    <n v="1859035.39"/>
    <n v="1363202.06"/>
    <n v="867368.73"/>
    <n v="372893.84"/>
    <n v="0"/>
    <n v="0"/>
    <n v="0"/>
    <n v="0"/>
    <n v="0"/>
    <n v="0"/>
    <n v="0"/>
    <n v="0"/>
    <n v="0"/>
    <n v="0"/>
    <n v="0"/>
    <n v="0"/>
    <n v="0"/>
    <n v="0"/>
    <n v="0"/>
    <n v="0"/>
    <n v="16916301.359999999"/>
    <n v="55070102.759999998"/>
    <n v="71986404.120000005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3671232876712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9095890410958907"/>
    <n v="8.8191780821917813"/>
    <n v="6.5561900000000006E-2"/>
    <n v="6.5659999999999996E-2"/>
    <n v="-9.8099999999989862E-5"/>
    <m/>
    <s v="SOFR 6 MESES"/>
    <n v="1.2282599999999999E-2"/>
    <n v="197739726.02739727"/>
    <n v="220479452.05479452"/>
    <n v="1639047.5000000002"/>
    <n v="7.9095890410958907"/>
    <n v="8.8191780821917813"/>
    <n v="6.5561900000000006E-2"/>
    <s v="AIIB"/>
    <x v="47"/>
    <n v="852875.44199999992"/>
    <n v="1676456.4580000001"/>
    <n v="1486473.97"/>
    <n v="1248716.3"/>
    <n v="1013564.2"/>
    <n v="773200.96"/>
    <n v="535443.30000000005"/>
    <n v="297685.63"/>
    <n v="5992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331.9"/>
    <n v="5415012.3199999994"/>
    <n v="7944344.219999998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237222.22"/>
    <n v="0"/>
    <n v="0"/>
    <n v="0"/>
    <n v="0"/>
    <n v="0"/>
    <m/>
    <d v="2023-09-15T00:00:00"/>
    <d v="2038-09-15T00:00:00"/>
    <n v="200000000"/>
    <n v="200000000"/>
    <n v="14.468493150684932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3160525.5"/>
    <n v="98422.399999999994"/>
    <n v="0"/>
    <n v="0"/>
    <n v="150000000"/>
    <n v="150000000"/>
    <n v="0"/>
    <m/>
    <d v="2023-10-11T00:00:00"/>
    <d v="2027-12-31T00:00:00"/>
    <n v="300000000"/>
    <n v="300000000"/>
    <n v="3.7534246575342465"/>
    <n v="4.2246575342465755"/>
    <n v="6.5100000000000005E-2"/>
    <n v="6.5099999999999991E-2"/>
    <n v="0"/>
    <m/>
    <s v="SOFR 6 MESES"/>
    <n v="1.1900000000000001E-2"/>
    <n v="563013698.63013697"/>
    <n v="633698630.13698637"/>
    <n v="9765000"/>
    <n v="3.7534246575342465"/>
    <n v="4.2246575342465755"/>
    <n v="6.5100000000000005E-2"/>
    <s v="BIRF"/>
    <x v="22"/>
    <n v="5154541.6670000004"/>
    <n v="10176666.666999999"/>
    <n v="10101666.666999999"/>
    <n v="9875424.2469999995"/>
    <n v="9174825.7599999998"/>
    <n v="8549306.8200000003"/>
    <n v="7949268.9400000004"/>
    <n v="7349231.0599999996"/>
    <n v="6768098.4800000004"/>
    <n v="6149155.2999999998"/>
    <n v="5549117.4199999999"/>
    <n v="4949079.55"/>
    <n v="4361371.21"/>
    <n v="3749003.78"/>
    <n v="3148965.9"/>
    <n v="2548928.02"/>
    <n v="1954643.93"/>
    <n v="1348852.26"/>
    <n v="748814.38"/>
    <n v="148776.51"/>
    <n v="0"/>
    <n v="0"/>
    <n v="0"/>
    <n v="0"/>
    <n v="0"/>
    <n v="0"/>
    <n v="0"/>
    <n v="0"/>
    <n v="0"/>
    <n v="0"/>
    <n v="0"/>
    <n v="0"/>
    <n v="0"/>
    <n v="15331208.333999999"/>
    <n v="94424530.233999997"/>
    <n v="109755738.56799999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7041095890410958"/>
    <n v="7.0027397260273974"/>
    <n v="7.1999999999999995E-2"/>
    <n v="1.7500000000000002E-2"/>
    <n v="5.4499999999999993E-2"/>
    <m/>
    <s v="SOFR 6 MESES"/>
    <n v="1.7500000000000002E-2"/>
    <n v="502808219.17808217"/>
    <n v="525205479.4520548"/>
    <n v="5400000"/>
    <n v="6.7041095890410958"/>
    <n v="7.0027397260273974"/>
    <n v="7.1999999999999995E-2"/>
    <s v="CAF"/>
    <x v="23"/>
    <n v="1313958.3370000001"/>
    <n v="1275130.21"/>
    <n v="1053342.01"/>
    <n v="831553.82"/>
    <n v="611588.54"/>
    <n v="387977.43"/>
    <n v="16618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9088.5470000003"/>
    <n v="3050651.04"/>
    <n v="5639739.5870000003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3041095890410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323287671232876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54520547945205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0"/>
    <n v="0"/>
    <n v="0"/>
    <n v="0"/>
    <n v="0"/>
    <n v="0"/>
    <n v="0"/>
    <n v="0"/>
    <n v="0"/>
    <m/>
    <d v="2023-09-29T00:00:00"/>
    <d v="2038-09-29T00:00:00"/>
    <n v="30000000"/>
    <n v="30000000"/>
    <n v="14.506849315068493"/>
    <n v="15.010958904109589"/>
    <n v="0"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0"/>
    <n v="120928.04"/>
    <n v="0"/>
    <n v="0"/>
    <n v="35069.440000000002"/>
    <n v="0"/>
    <n v="0"/>
    <n v="120928.04"/>
    <n v="120928.04"/>
    <n v="0"/>
    <m/>
    <d v="2023-10-06T00:00:00"/>
    <d v="2046-09-15T00:00:00"/>
    <n v="25000000"/>
    <n v="25000000"/>
    <n v="22.473972602739725"/>
    <n v="22.958904109589042"/>
    <n v="6.2776799999999994E-2"/>
    <n v="6.2780000000000002E-2"/>
    <n v="-3.2000000000087514E-6"/>
    <m/>
    <s v="SOFR + MARGEN VARIABLE"/>
    <n v="1.26E-2"/>
    <n v="2717733.4578630133"/>
    <n v="2776375.2745205481"/>
    <n v="7591.4753814719988"/>
    <n v="22.473972602739725"/>
    <n v="22.958904109589042"/>
    <n v="6.2776799999999994E-2"/>
    <s v="BID"/>
    <x v="21"/>
    <n v="118473.996"/>
    <n v="100184.48499999999"/>
    <n v="67870.994999999995"/>
    <n v="38625.273000000001"/>
    <n v="7718"/>
    <n v="7696.92"/>
    <n v="7696.92"/>
    <n v="7575.66"/>
    <n v="7114.37"/>
    <n v="6613.54"/>
    <n v="6132.49"/>
    <n v="5651.43"/>
    <n v="5184.87"/>
    <n v="4689.32"/>
    <n v="4208.26"/>
    <n v="3727.2"/>
    <n v="3255.38"/>
    <n v="2765.09"/>
    <n v="2284.0300000000002"/>
    <n v="1802.98"/>
    <n v="1325.87"/>
    <n v="840.86"/>
    <n v="359.8"/>
    <n v="0"/>
    <n v="0"/>
    <n v="0"/>
    <n v="0"/>
    <n v="0"/>
    <n v="0"/>
    <n v="0"/>
    <n v="0"/>
    <n v="0"/>
    <n v="0"/>
    <n v="218658.48099999997"/>
    <n v="193139.25799999997"/>
    <n v="411797.7389999999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5561643835616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64657534246575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0"/>
    <n v="0"/>
    <n v="0"/>
    <n v="488872.68"/>
    <n v="0"/>
    <n v="0"/>
    <n v="0"/>
    <n v="0"/>
    <n v="0"/>
    <m/>
    <d v="2023-09-12T00:00:00"/>
    <d v="2043-03-01T00:00:00"/>
    <n v="150000000"/>
    <n v="150000000"/>
    <n v="18.92876712328767"/>
    <n v="19.479452054794521"/>
    <n v="6.5699999999999995E-2"/>
    <n v="6.5700000000000008E-2"/>
    <n v="0"/>
    <m/>
    <s v="SOFR 6 MESES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641095890410959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931506849315067"/>
    <n v="24.942465753424656"/>
    <n v="3.2300000000000002E-2"/>
    <n v="3.2300000000000002E-2"/>
    <n v="0"/>
    <m/>
    <s v="FIJA"/>
    <m/>
    <n v="8382032.8495890405"/>
    <n v="9117088.060054794"/>
    <n v="11806.448779"/>
    <n v="22.931506849315067"/>
    <n v="24.942465753424656"/>
    <n v="3.2300000000000002E-2"/>
    <s v="Convenios Originales (Gobiernos)"/>
    <x v="14"/>
    <n v="7018.28"/>
    <n v="11806.44"/>
    <n v="11806.44"/>
    <n v="11806.44"/>
    <n v="11363.7"/>
    <n v="10773.38"/>
    <n v="10183.06"/>
    <n v="9592.74"/>
    <n v="9002.42"/>
    <n v="8412.1"/>
    <n v="7821.78"/>
    <n v="7231.45"/>
    <n v="6641.12"/>
    <n v="6050.8"/>
    <n v="5460.48"/>
    <n v="4870.16"/>
    <n v="4279.84"/>
    <n v="3689.52"/>
    <n v="3099.2"/>
    <n v="2508.87"/>
    <n v="1918.54"/>
    <n v="1328.22"/>
    <n v="737.9"/>
    <n v="147.58000000000001"/>
    <n v="0"/>
    <n v="0"/>
    <n v="0"/>
    <n v="0"/>
    <n v="0"/>
    <n v="0"/>
    <n v="0"/>
    <n v="0"/>
    <n v="0"/>
    <n v="18824.72"/>
    <n v="138725.74"/>
    <n v="157550.46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0"/>
    <n v="50000000"/>
    <n v="0"/>
    <n v="0"/>
    <n v="425000"/>
    <n v="0"/>
    <n v="0"/>
    <n v="50000000"/>
    <n v="50000000"/>
    <n v="0"/>
    <m/>
    <d v="2024-03-01T00:00:00"/>
    <d v="2044-03-01T00:00:00"/>
    <n v="50000000"/>
    <n v="50000000"/>
    <n v="19.931506849315067"/>
    <n v="20.013698630136986"/>
    <n v="7.1999999999999995E-2"/>
    <n v="0.02"/>
    <n v="5.1999999999999991E-2"/>
    <m/>
    <s v="SOFR + MARGEN VARIABLE"/>
    <m/>
    <n v="996575342.46575332"/>
    <n v="1000684931.5068493"/>
    <n v="3599999.9999999995"/>
    <n v="19.931506849315067"/>
    <n v="20.013698630136986"/>
    <n v="7.1999999999999995E-2"/>
    <s v="CAF"/>
    <x v="23"/>
    <n v="488194.44099999999"/>
    <n v="1013888.89"/>
    <n v="1013888.89"/>
    <n v="1013888.89"/>
    <n v="1016666.67"/>
    <n v="1013888.89"/>
    <n v="996264.37"/>
    <n v="926341"/>
    <n v="858812.26"/>
    <n v="786494.25"/>
    <n v="716570.88"/>
    <n v="646647.51"/>
    <n v="578352.49"/>
    <n v="506800.77"/>
    <n v="436877.39"/>
    <n v="366954.02"/>
    <n v="297892.71999999997"/>
    <n v="227107.28"/>
    <n v="157183.9"/>
    <n v="87260.53"/>
    <n v="17432.95"/>
    <n v="0"/>
    <n v="0"/>
    <n v="0"/>
    <n v="0"/>
    <n v="0"/>
    <n v="0"/>
    <n v="0"/>
    <n v="0"/>
    <n v="0"/>
    <n v="0"/>
    <n v="0"/>
    <n v="0"/>
    <n v="1502083.331"/>
    <n v="11665325.659999998"/>
    <n v="13167408.9909999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6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36826155.409999795"/>
    <n v="0"/>
    <n v="4091795.05"/>
    <n v="1758090.88"/>
    <n v="50000"/>
    <n v="-1.4901161193847656E-8"/>
    <n v="0"/>
    <n v="32734360.35999978"/>
    <n v="32734360.359999999"/>
    <n v="2.1979212760925293E-7"/>
    <s v=" "/>
    <d v="2015-03-31T00:00:00"/>
    <d v="2028-03-30T00:00:00"/>
    <n v="85710077.900000006"/>
    <n v="85710077.900000006"/>
    <n v="4"/>
    <n v="13.008219178082191"/>
    <n v="9.3915299999999993E-2"/>
    <n v="8.7469999999999992E-2"/>
    <n v="6.445300000000001E-3"/>
    <n v="3.703E-2"/>
    <s v="SOFR 6 MESES"/>
    <n v="3.5000000000000003E-2"/>
    <n v="130937441.43999912"/>
    <n v="425815734.2172026"/>
    <n v="3074257.2735174871"/>
    <n v="4"/>
    <n v="13.008219178082191"/>
    <n v="9.3915299999999993E-2"/>
    <s v="Convenios Originales (Bancos)"/>
    <x v="0"/>
    <n v="4091795.05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0458975.210000001"/>
    <n v="32734360.359999999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04608207.13000003"/>
    <n v="0"/>
    <n v="0"/>
    <n v="0"/>
    <n v="0"/>
    <n v="0"/>
    <n v="0"/>
    <n v="104608207.13000003"/>
    <n v="104608207.13"/>
    <n v="-2.9802322387695313E-8"/>
    <s v=" "/>
    <d v="2013-07-31T00:00:00"/>
    <d v="2027-07-31T00:00:00"/>
    <n v="298880591.93000001"/>
    <n v="298880591.93000001"/>
    <n v="3.3342465753424659"/>
    <n v="14.008219178082191"/>
    <n v="9.3810900000000003E-2"/>
    <n v="2.8510000000000001E-2"/>
    <n v="6.5300899999999995E-2"/>
    <n v="2.8510000000000001E-2"/>
    <s v="SOFR 6 MESES"/>
    <n v="3.5000000000000003E-2"/>
    <n v="348789556.37591791"/>
    <n v="1465374693.3032606"/>
    <n v="9813390.0582517199"/>
    <n v="3.3342465753424659"/>
    <n v="14.008219178082191"/>
    <n v="9.3810900000000003E-2"/>
    <s v="Convenios Originales (Bancos)"/>
    <x v="0"/>
    <n v="14944029.6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59776118.329999998"/>
    <n v="104608207.1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24541722.25000082"/>
    <n v="0"/>
    <n v="0"/>
    <n v="0"/>
    <n v="0"/>
    <n v="5.9604644775390625E-8"/>
    <n v="0"/>
    <n v="124541722.25000088"/>
    <n v="124541722.25"/>
    <n v="-8.7916851043701172E-7"/>
    <s v=" "/>
    <d v="2014-11-24T00:00:00"/>
    <d v="2027-11-27T00:00:00"/>
    <n v="311964433.63"/>
    <n v="311964433.63"/>
    <n v="3.6602739726027398"/>
    <n v="13.016438356164384"/>
    <n v="9.0810000000000002E-2"/>
    <n v="9.0810000000000002E-2"/>
    <n v="0"/>
    <n v="3.755E-2"/>
    <s v="SOFR 6 MESES"/>
    <n v="3.5000000000000003E-2"/>
    <n v="455856824.45479774"/>
    <n v="1621089650.4376829"/>
    <n v="11309633.79752258"/>
    <n v="3.6602739726027398"/>
    <n v="13.016438356164386"/>
    <n v="9.0810000000000002E-2"/>
    <s v="Convenios Originales (Bancos)"/>
    <x v="0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62270860.989999995"/>
    <n v="124541722.06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84639451.290000007"/>
    <n v="0"/>
    <n v="0"/>
    <n v="0"/>
    <n v="0"/>
    <n v="0"/>
    <n v="0"/>
    <n v="84639451.290000007"/>
    <n v="84639451.290000007"/>
    <n v="0"/>
    <s v=" "/>
    <d v="2015-07-29T00:00:00"/>
    <d v="2037-04-21T00:00:00"/>
    <n v="102500000"/>
    <n v="102500000"/>
    <n v="13.065753424657535"/>
    <n v="21.745205479452054"/>
    <n v="3.0030000000000001E-2"/>
    <n v="1.8859999999999998E-2"/>
    <n v="1.1170000000000003E-2"/>
    <n v="2.068E-2"/>
    <s v="FIJA"/>
    <m/>
    <n v="1105878200.5534523"/>
    <n v="1840502259.9691234"/>
    <n v="2541722.7222387004"/>
    <n v="13.065753424657535"/>
    <n v="21.745205479452054"/>
    <n v="3.0030000000000001E-2"/>
    <s v="Convenios Originales (Bancos)"/>
    <x v="1"/>
    <n v="616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71856748.330000013"/>
    <n v="84639451.29000002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8967331.255999997"/>
    <n v="0"/>
    <n v="0"/>
    <n v="0"/>
    <n v="0"/>
    <n v="0"/>
    <n v="0"/>
    <n v="28967331.255999997"/>
    <n v="28967331.260000002"/>
    <n v="4.000004380941391E-3"/>
    <s v=" "/>
    <d v="2014-12-01T00:00:00"/>
    <d v="2035-12-03T00:00:00"/>
    <n v="124800000"/>
    <n v="34434211.609999999"/>
    <n v="11.682191780821919"/>
    <n v="21.019178082191782"/>
    <n v="5.7615100000000002E-2"/>
    <n v="2.7269999999999999E-2"/>
    <n v="3.0345100000000003E-2"/>
    <n v="2.1000000000000001E-2"/>
    <s v="SOFR 6 MESES"/>
    <n v="7.0099999999999997E-3"/>
    <n v="338401919.11118901"/>
    <n v="608869494.23570406"/>
    <n v="1668955.6870475656"/>
    <n v="11.682191780821917"/>
    <n v="21.019178082191782"/>
    <n v="5.7615100000000002E-2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4376103.049999997"/>
    <n v="28967331.257999998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2680266.667000003"/>
    <n v="0"/>
    <n v="0"/>
    <n v="0"/>
    <n v="0"/>
    <n v="0"/>
    <n v="0"/>
    <n v="42680266.667000003"/>
    <n v="42680266.667000003"/>
    <n v="0"/>
    <s v=" "/>
    <d v="2012-11-28T00:00:00"/>
    <d v="2038-06-26T00:00:00"/>
    <n v="44152000"/>
    <n v="44152000"/>
    <n v="14.246575342465754"/>
    <n v="25.591780821917808"/>
    <n v="3.4299999999999997E-2"/>
    <n v="3.4300000000000004E-2"/>
    <n v="0"/>
    <n v="3.4300000000000004E-2"/>
    <s v="FIJA"/>
    <m/>
    <n v="608047634.70794523"/>
    <n v="1092264029.9628687"/>
    <n v="1463933.1466780999"/>
    <n v="14.246575342465754"/>
    <n v="25.591780821917812"/>
    <n v="3.4299999999999997E-2"/>
    <s v="Convenios Originales (Bancos)"/>
    <x v="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320000004"/>
    <n v="36793333.325000003"/>
    <n v="42680266.657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n v="10421000"/>
    <n v="0"/>
    <s v=" "/>
    <d v="2016-12-28T00:00:00"/>
    <d v="2039-11-29T00:00:00"/>
    <n v="72947000"/>
    <n v="72947000"/>
    <n v="15.673972602739726"/>
    <n v="22.934246575342467"/>
    <n v="2.2200000000000001E-2"/>
    <n v="2.2200000000000001E-2"/>
    <n v="0"/>
    <n v="2.2200000000000001E-2"/>
    <s v="FIJA"/>
    <m/>
    <n v="163338468.49315068"/>
    <n v="238997783.56164384"/>
    <n v="231346.2"/>
    <n v="15.673972602739726"/>
    <n v="22.934246575342467"/>
    <n v="2.2200000000000001E-2"/>
    <s v="Convenios Originales (Bancos)"/>
    <x v="1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694733.34"/>
    <n v="9726266.6600000001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50531250"/>
    <n v="0"/>
    <n v="0"/>
    <n v="0"/>
    <n v="0"/>
    <n v="0"/>
    <n v="0"/>
    <n v="150531250"/>
    <n v="150531250"/>
    <n v="0"/>
    <s v=" "/>
    <d v="2016-11-14T00:00:00"/>
    <d v="2042-04-21T00:00:00"/>
    <n v="175000000"/>
    <n v="161856862"/>
    <n v="18.068493150684933"/>
    <n v="25.449315068493149"/>
    <n v="4.598E-2"/>
    <n v="4.598E-2"/>
    <n v="0"/>
    <n v="3.0699999999999998E-2"/>
    <s v="FIJA"/>
    <m/>
    <n v="2719872859.5890412"/>
    <n v="3830917208.9041095"/>
    <n v="6921426.875"/>
    <n v="18.068493150684933"/>
    <n v="25.449315068493149"/>
    <n v="4.598E-2"/>
    <s v="Convenios Originales (Bancos)"/>
    <x v="1"/>
    <n v="1312500"/>
    <n v="131250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2625000"/>
    <n v="147906250"/>
    <n v="1505312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22403201.36000121"/>
    <n v="0"/>
    <n v="0"/>
    <n v="0"/>
    <n v="0"/>
    <n v="8.9406967163085938E-8"/>
    <n v="0"/>
    <n v="222403201.3600013"/>
    <n v="222403201.36000001"/>
    <n v="-1.2814998626708984E-6"/>
    <s v=" "/>
    <d v="2012-11-28T00:00:00"/>
    <d v="2038-02-13T00:00:00"/>
    <n v="259280000"/>
    <n v="259280000"/>
    <n v="13.882191780821918"/>
    <n v="25.227397260273971"/>
    <n v="3.304E-2"/>
    <n v="2.9060000000000002E-2"/>
    <n v="3.9799999999999974E-3"/>
    <n v="3.304E-2"/>
    <s v="FIJA"/>
    <m/>
    <n v="3087443893.9482918"/>
    <n v="5610653912.6654568"/>
    <n v="7348201.7729344424"/>
    <n v="13.882191780821916"/>
    <n v="25.227397260273971"/>
    <n v="3.304E-2"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91577335.04999995"/>
    <n v="222403201.35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824657534246576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2701305.35"/>
    <n v="0"/>
    <n v="0"/>
    <n v="305402.89"/>
    <n v="0"/>
    <n v="0"/>
    <n v="0"/>
    <n v="12701305.35"/>
    <n v="12701305.35"/>
    <n v="0"/>
    <s v=" "/>
    <d v="2020-11-30T00:00:00"/>
    <d v="2040-10-20T00:00:00"/>
    <n v="59885000"/>
    <n v="59885000"/>
    <n v="16.567123287671233"/>
    <n v="19.901369863013699"/>
    <n v="4.8090000000000001E-2"/>
    <n v="4.8090000000000001E-2"/>
    <n v="0"/>
    <n v="2.7220000000000001E-2"/>
    <s v="FIJA"/>
    <n v="0"/>
    <n v="210424091.64780822"/>
    <n v="252773375.51342463"/>
    <n v="610805.77428150002"/>
    <n v="16.567123287671233"/>
    <n v="19.901369863013699"/>
    <n v="4.8090000000000001E-2"/>
    <s v="Convenios Originales (Bancos)"/>
    <x v="1"/>
    <n v="0"/>
    <n v="0"/>
    <n v="0"/>
    <n v="0"/>
    <n v="0"/>
    <n v="0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668489.76"/>
    <n v="0"/>
    <n v="0"/>
    <n v="0"/>
    <n v="0"/>
    <n v="0"/>
    <n v="0"/>
    <n v="0"/>
    <n v="0"/>
    <n v="0"/>
    <n v="12701305.439999998"/>
    <n v="12701305.439999998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45282164"/>
    <n v="0"/>
    <n v="5533100"/>
    <n v="1417045.6"/>
    <s v="  "/>
    <n v="-946405"/>
    <n v="0"/>
    <n v="38802659"/>
    <n v="38802659"/>
    <n v="0"/>
    <s v="OTRA MONEDA"/>
    <d v="2018-09-26T00:00:00"/>
    <d v="2025-09-27T00:00:00"/>
    <n v="110345000"/>
    <n v="110345000"/>
    <n v="1.4931506849315068"/>
    <n v="7.0082191780821921"/>
    <n v="0.10965129999999999"/>
    <n v="0.11001"/>
    <n v="-3.5870000000000346E-4"/>
    <n v="5.5129999999999998E-2"/>
    <s v="SOFR 3 MESES"/>
    <n v="5.3749999999999999E-2"/>
    <n v="57938216.8630137"/>
    <n v="271937538.9643836"/>
    <n v="4254762.0028066998"/>
    <n v="1.4931506849315068"/>
    <n v="7.008219178082193"/>
    <n v="0.10965129999999999"/>
    <s v="Convenios Originales (Bancos)"/>
    <x v="2"/>
    <n v="16629711"/>
    <n v="22172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2659"/>
    <n v="0"/>
    <n v="38802659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9864833.37000021"/>
    <n v="0"/>
    <n v="5972966.6699999999"/>
    <n v="1301763.83"/>
    <n v="10644.82"/>
    <n v="1.4901161193847656E-8"/>
    <n v="0"/>
    <n v="23891866.700000226"/>
    <n v="23891866.699999999"/>
    <n v="-2.2724270820617676E-7"/>
    <s v=" "/>
    <d v="2015-02-26T00:00:00"/>
    <d v="2026-03-30T00:00:00"/>
    <n v="88000000"/>
    <n v="88000000"/>
    <n v="1.9972602739726026"/>
    <n v="11.095890410958905"/>
    <n v="8.65176E-2"/>
    <n v="2.75E-2"/>
    <n v="5.9017600000000003E-2"/>
    <n v="2.9529999999999997E-2"/>
    <s v="Libor 6 Meses"/>
    <n v="2.75E-2"/>
    <n v="47718276.230959356"/>
    <n v="265101534.61644089"/>
    <n v="2067066.9664039395"/>
    <n v="1.9972602739726026"/>
    <n v="11.095890410958905"/>
    <n v="8.65176E-2"/>
    <s v="Convenios Originales (Bancos)"/>
    <x v="3"/>
    <n v="5339941.63"/>
    <n v="10679883.26"/>
    <n v="7872041.8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19824.890000001"/>
    <n v="7872041.8099999996"/>
    <n v="23891866.6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4642317.4500000514"/>
    <n v="0"/>
    <n v="4642317.45"/>
    <n v="202770.95"/>
    <s v="  "/>
    <n v="3.7252902984619141E-9"/>
    <n v="0"/>
    <n v="5.4948031902313232E-8"/>
    <n v="0"/>
    <n v="-5.4948031902313232E-8"/>
    <s v=" "/>
    <d v="2016-07-28T00:00:00"/>
    <d v="2024-03-28T00:00:00"/>
    <n v="64992443.649999999"/>
    <n v="64992443.649999999"/>
    <n v="0"/>
    <n v="0"/>
    <n v="8.6874999999999994E-2"/>
    <n v="7.7499999999999999E-2"/>
    <n v="9.3749999999999944E-3"/>
    <n v="3.0630000000000001E-2"/>
    <s v="SOFR 6 MESES"/>
    <n v="2.75E-2"/>
    <n v="0"/>
    <n v="0"/>
    <n v="4.7736102715134615E-9"/>
    <n v="0"/>
    <n v="0"/>
    <n v="8.6874999999999994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6714285.6799999755"/>
    <n v="0"/>
    <n v="0"/>
    <n v="0"/>
    <n v="0"/>
    <n v="-1.862645149230957E-9"/>
    <n v="0"/>
    <n v="6714285.6799999736"/>
    <n v="6714285.6799999997"/>
    <n v="2.6077032089233398E-8"/>
    <s v=" "/>
    <d v="2017-05-22T00:00:00"/>
    <d v="2024-10-13T00:00:00"/>
    <n v="47000000"/>
    <n v="47000000"/>
    <n v="0.53698630136986303"/>
    <n v="7.4"/>
    <n v="8.1250000000000003E-2"/>
    <n v="8.1250000000000003E-2"/>
    <n v="0"/>
    <n v="0.03"/>
    <s v="SOFR 6 MESES"/>
    <n v="2.75E-2"/>
    <n v="3605479.4336438216"/>
    <n v="49685714.031999804"/>
    <n v="545535.71149999788"/>
    <n v="0.53698630136986303"/>
    <n v="7.3999999999999995"/>
    <n v="8.1250000000000003E-2"/>
    <s v="Convenios Originales (Bancos)"/>
    <x v="3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4285.6799999997"/>
    <n v="0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4437584.2340000002"/>
    <n v="0"/>
    <n v="0"/>
    <n v="0"/>
    <n v="12856.47"/>
    <n v="-9236.8420000001788"/>
    <n v="0"/>
    <n v="4428347.392"/>
    <n v="4428347.392"/>
    <n v="0"/>
    <s v="OTRA MONEDA"/>
    <d v="2014-11-12T00:00:00"/>
    <d v="2030-08-19T00:00:00"/>
    <n v="6610200"/>
    <n v="6610200"/>
    <n v="6.3890410958904109"/>
    <n v="15.778082191780822"/>
    <n v="0"/>
    <n v="0"/>
    <n v="0"/>
    <n v="0"/>
    <s v="SIN TASA"/>
    <m/>
    <n v="28292893.474367123"/>
    <n v="69870829.124734253"/>
    <n v="0"/>
    <n v="6.3890410958904109"/>
    <n v="15.778082191780824"/>
    <n v="0"/>
    <s v="Convenios Originales (Bancos)"/>
    <x v="4"/>
    <n v="340642.10100000002"/>
    <n v="681284.20200000005"/>
    <n v="681284.20299999998"/>
    <n v="681284.20299999998"/>
    <n v="681284.20299999998"/>
    <n v="681284.20299999998"/>
    <n v="681284.278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926.3030000001"/>
    <n v="3406421.09"/>
    <n v="4428347.393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0345698.583000001"/>
    <n v="0"/>
    <n v="740550.83"/>
    <s v="  "/>
    <n v="28511.200000000001"/>
    <n v="-18424.043999999762"/>
    <n v="0"/>
    <n v="9586723.7090000007"/>
    <n v="9586723.7090000007"/>
    <n v="0"/>
    <s v="OTRA MONEDA"/>
    <d v="2014-09-25T00:00:00"/>
    <d v="2030-09-30T00:00:00"/>
    <n v="15401850.842"/>
    <n v="15401850.842"/>
    <n v="6.5041095890410956"/>
    <n v="16.024657534246575"/>
    <n v="0"/>
    <n v="0"/>
    <n v="0"/>
    <n v="0"/>
    <s v="SIN TASA"/>
    <m/>
    <n v="62353101.60319452"/>
    <n v="153623964.31216714"/>
    <n v="0"/>
    <n v="6.5041095890410956"/>
    <n v="16.024657534246575"/>
    <n v="0"/>
    <s v="Convenios Originales (Bancos)"/>
    <x v="4"/>
    <n v="737440.27800000005"/>
    <n v="1474880.5560000001"/>
    <n v="1474880.5560000001"/>
    <n v="1474880.5560000001"/>
    <n v="1474880.5560000001"/>
    <n v="1474880.5560000001"/>
    <n v="1474880.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320.8340000003"/>
    <n v="7374402.8720000004"/>
    <n v="9586723.706000000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x v="2"/>
    <s v="AFD CEC 1010 01R"/>
    <s v="AFD CEC 1010 01R"/>
    <s v="AFD"/>
    <n v="48999970.030000001"/>
    <n v="0"/>
    <n v="0"/>
    <n v="0"/>
    <n v="0"/>
    <n v="0"/>
    <n v="0"/>
    <n v="48999970.030000001"/>
    <n v="48999970.030000001"/>
    <n v="0"/>
    <m/>
    <d v="2017-06-22T00:00:00"/>
    <d v="2036-12-01T00:00:00"/>
    <n v="70000000"/>
    <n v="70000000"/>
    <n v="12.67945205479452"/>
    <n v="19.457534246575342"/>
    <n v="7.3499999999999996E-2"/>
    <n v="7.3499999999999996E-2"/>
    <n v="0"/>
    <n v="7.3499999999999996E-2"/>
    <s v="FIJA"/>
    <m/>
    <n v="621292770.6817534"/>
    <n v="953418594.93989038"/>
    <n v="3601497.7972049997"/>
    <n v="12.67945205479452"/>
    <n v="19.457534246575342"/>
    <n v="7.3499999999999996E-2"/>
    <s v="Convenios Originales (Gobiernos)"/>
    <x v="5"/>
    <n v="4666666.66"/>
    <n v="4666666.66"/>
    <n v="4666666.66"/>
    <n v="4666666.66"/>
    <n v="4666666.66"/>
    <n v="4666666.66"/>
    <n v="4666666.66"/>
    <n v="4666666.66"/>
    <n v="4666666.66"/>
    <n v="4666666.66"/>
    <n v="233330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9666636.620000005"/>
    <n v="48999969.94000000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846575342465753"/>
    <n v="19.44109589041096"/>
    <n v="2.6699999999999998E-2"/>
    <n v="2.6699999999999998E-2"/>
    <n v="0"/>
    <n v="2.6699999999999998E-2"/>
    <s v="FIJA"/>
    <m/>
    <n v="895491602.11027396"/>
    <n v="1172616425.2767124"/>
    <n v="1610447.2058249998"/>
    <n v="14.846575342465753"/>
    <n v="19.44109589041096"/>
    <n v="2.6699999999999998E-2"/>
    <s v="Convenios Originales (Gobiernos)"/>
    <x v="5"/>
    <n v="2010545.82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2010545.82"/>
    <n v="0"/>
    <n v="0"/>
    <n v="0"/>
    <n v="0"/>
    <n v="0"/>
    <n v="0"/>
    <n v="0"/>
    <n v="0"/>
    <n v="0"/>
    <n v="0"/>
    <n v="0"/>
    <n v="0"/>
    <n v="0"/>
    <n v="0"/>
    <n v="0"/>
    <n v="0"/>
    <n v="0"/>
    <n v="6031637.46"/>
    <n v="54284737.140000001"/>
    <n v="60316374.600000001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76666666.673999995"/>
    <n v="0"/>
    <n v="0"/>
    <n v="0"/>
    <n v="0"/>
    <n v="0"/>
    <n v="0"/>
    <n v="76666666.673999995"/>
    <n v="76666666.669"/>
    <n v="-4.999995231628418E-3"/>
    <s v=" "/>
    <d v="2015-07-30T00:00:00"/>
    <d v="2035-05-31T00:00:00"/>
    <n v="100000000"/>
    <n v="100000000"/>
    <n v="11.172602739726027"/>
    <n v="19.849315068493151"/>
    <n v="4.3499999999999997E-2"/>
    <n v="4.3499999999999997E-2"/>
    <n v="0"/>
    <n v="4.0399999999999998E-2"/>
    <s v="Libid 6 Meses"/>
    <n v="1.7600000000000001E-2"/>
    <n v="856566210.12759447"/>
    <n v="1521780822.0633698"/>
    <n v="3335000.0003189994"/>
    <n v="11.172602739726027"/>
    <n v="19.849315068493151"/>
    <n v="4.3499999999999997E-2"/>
    <s v="Convenios Originales (Gobiernos)"/>
    <x v="5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3333333.327"/>
    <n v="76666666.658999994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82880000.079999596"/>
    <n v="0"/>
    <n v="0"/>
    <n v="0"/>
    <n v="0"/>
    <n v="-2.9802322387695313E-8"/>
    <n v="0"/>
    <n v="82880000.079999566"/>
    <n v="82880000.079999998"/>
    <n v="4.3213367462158203E-7"/>
    <s v=" "/>
    <d v="2015-12-04T00:00:00"/>
    <d v="2035-12-01T00:00:00"/>
    <n v="100000000"/>
    <n v="100000000"/>
    <n v="11.676712328767124"/>
    <n v="20.005479452054793"/>
    <n v="6.8199999999999997E-2"/>
    <n v="6.8199999999999997E-2"/>
    <n v="0"/>
    <n v="4.53E-2"/>
    <s v="Sofr 6M (última tasa reportada)"/>
    <n v="1.8700000000000001E-2"/>
    <n v="967765918.74235117"/>
    <n v="1658054138.586731"/>
    <n v="5652416.0054559698"/>
    <n v="11.676712328767124"/>
    <n v="20.005479452054793"/>
    <n v="6.8199999999999997E-2"/>
    <s v="Convenios Originales (Gobiernos)"/>
    <x v="5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69066666.599999994"/>
    <n v="82879999.879999995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633813.61"/>
    <n v="0"/>
    <n v="0"/>
    <n v="0"/>
    <n v="0"/>
    <n v="0"/>
    <n v="0"/>
    <n v="2633813.61"/>
    <n v="2633813.61"/>
    <n v="0"/>
    <s v=" "/>
    <d v="2017-04-01T00:00:00"/>
    <d v="2036-12-30T00:00:00"/>
    <n v="75000000"/>
    <n v="75000000"/>
    <n v="12.758904109589041"/>
    <n v="19.761643835616439"/>
    <n v="4.6600000000000003E-2"/>
    <n v="4.6600000000000003E-2"/>
    <n v="0"/>
    <n v="4.6600000000000003E-2"/>
    <s v="Libid 6 Meses"/>
    <n v="1.9800000000000002E-2"/>
    <n v="33604575.292520545"/>
    <n v="52048486.490219176"/>
    <n v="122735.714226"/>
    <n v="12.758904109589041"/>
    <n v="19.761643835616439"/>
    <n v="4.6600000000000003E-2"/>
    <s v="Convenios Originales (Gobiernos)"/>
    <x v="5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228611.44"/>
    <n v="2633813.52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5564999.967999987"/>
    <n v="0"/>
    <n v="0"/>
    <n v="0"/>
    <n v="0"/>
    <n v="-4.0000006556510925E-3"/>
    <n v="0"/>
    <n v="45564999.963999987"/>
    <n v="45565000.027999997"/>
    <n v="6.400001049041748E-2"/>
    <s v=" "/>
    <d v="2017-08-11T00:00:00"/>
    <d v="2036-12-01T00:00:00"/>
    <n v="65000000"/>
    <n v="65000000"/>
    <n v="12.67945205479452"/>
    <n v="19.32054794520548"/>
    <n v="2.6499999999999999E-2"/>
    <n v="2.6499999999999999E-2"/>
    <n v="0"/>
    <n v="2.6499999999999999E-2"/>
    <s v="FIJA "/>
    <m/>
    <n v="577739232.42025185"/>
    <n v="880340766.42774773"/>
    <n v="1207472.4990459997"/>
    <n v="12.67945205479452"/>
    <n v="19.32054794520548"/>
    <n v="2.6500000000000003E-2"/>
    <s v="Convenios Originales (Gobiernos)"/>
    <x v="5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8555000.046000004"/>
    <n v="45565000.018000007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7090000.010000005"/>
    <n v="0"/>
    <n v="0"/>
    <n v="0"/>
    <n v="0"/>
    <n v="0"/>
    <n v="0"/>
    <n v="27090000.010000005"/>
    <n v="27090000.010000002"/>
    <n v="-3.7252902984619141E-9"/>
    <s v=" "/>
    <d v="2017-12-20T00:00:00"/>
    <d v="2037-06-01T00:00:00"/>
    <n v="35000000"/>
    <n v="35000000"/>
    <n v="13.178082191780822"/>
    <n v="19.460273972602739"/>
    <n v="4.2599999999999999E-2"/>
    <n v="3.9E-2"/>
    <n v="3.599999999999999E-3"/>
    <n v="3.56E-2"/>
    <s v="FIJA "/>
    <m/>
    <n v="356994246.70712334"/>
    <n v="527178822.11241102"/>
    <n v="1154034.0004260002"/>
    <n v="13.17808219178082"/>
    <n v="19.460273972602739"/>
    <n v="4.2599999999999999E-2"/>
    <s v="Convenios Originales (Gobiernos)"/>
    <x v="5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3076666.699999999"/>
    <n v="27090000.02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62700000"/>
    <n v="0"/>
    <n v="0"/>
    <n v="0"/>
    <n v="0"/>
    <n v="0"/>
    <n v="0"/>
    <n v="62700000"/>
    <n v="62700000"/>
    <n v="0"/>
    <s v=" "/>
    <d v="2019-11-22T00:00:00"/>
    <d v="2039-07-31T00:00:00"/>
    <n v="80000000"/>
    <n v="80000000"/>
    <n v="15.342465753424657"/>
    <n v="19.701369863013699"/>
    <n v="3.5099999999999999E-2"/>
    <n v="3.5099999999999999E-2"/>
    <n v="0"/>
    <n v="3.5099999999999999E-2"/>
    <s v="FIJA"/>
    <m/>
    <n v="961972602.73972595"/>
    <n v="1235275890.410959"/>
    <n v="2200770"/>
    <n v="15.342465753424657"/>
    <n v="19.701369863013699"/>
    <n v="3.5099999999999999E-2"/>
    <s v="Convenios Originales (Gobiernos)"/>
    <x v="5"/>
    <n v="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4180000"/>
    <n v="0"/>
    <n v="0"/>
    <n v="0"/>
    <n v="0"/>
    <n v="0"/>
    <n v="0"/>
    <n v="0"/>
    <n v="0"/>
    <n v="0"/>
    <n v="0"/>
    <n v="0"/>
    <n v="0"/>
    <n v="0"/>
    <n v="0"/>
    <n v="0"/>
    <n v="0"/>
    <n v="0"/>
    <n v="4180000"/>
    <n v="58520000"/>
    <n v="6270000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846575342465753"/>
    <n v="20.156164383561645"/>
    <n v="2.76E-2"/>
    <n v="2.76E-2"/>
    <n v="0"/>
    <n v="2.76E-2"/>
    <s v="FIJA "/>
    <m/>
    <n v="2376986301.369863"/>
    <n v="3023424657.5342469"/>
    <n v="4140000"/>
    <n v="15.846575342465753"/>
    <n v="20.156164383561645"/>
    <n v="2.76E-2"/>
    <s v="Convenios Originales (Gobiernos)"/>
    <x v="5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5000000"/>
    <n v="145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x v="2"/>
    <s v="AFD. USD.114.3"/>
    <s v="AFD. USD.114.3"/>
    <s v="AFD"/>
    <n v="102898209.41"/>
    <n v="0"/>
    <n v="0"/>
    <n v="0"/>
    <n v="0"/>
    <n v="0"/>
    <n v="0"/>
    <n v="102898209.41"/>
    <n v="102898209.41"/>
    <n v="0"/>
    <s v=" "/>
    <d v="2017-08-04T00:00:00"/>
    <d v="2037-05-31T00:00:00"/>
    <n v="114331343.78"/>
    <n v="114331343.78"/>
    <n v="13.175342465753424"/>
    <n v="19.835616438356166"/>
    <n v="6.6400000000000001E-2"/>
    <n v="6.6400000000000001E-2"/>
    <n v="0"/>
    <n v="6.6400000000000001E-2"/>
    <s v="FIJA"/>
    <m/>
    <n v="1355719148.0895615"/>
    <n v="2041049414.050411"/>
    <n v="6832441.104824"/>
    <n v="13.175342465753424"/>
    <n v="19.835616438356166"/>
    <n v="6.6400000000000001E-2"/>
    <s v="Convenios Originales (Gobiernos)"/>
    <x v="5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87654030.170000002"/>
    <n v="102898209.3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x v="0"/>
    <s v="CDB USDS 200.0 M"/>
    <s v="CDB USDS 200.0 M"/>
    <s v="BANCO DESA CHINA"/>
    <n v="71339754.970000431"/>
    <n v="0"/>
    <n v="0"/>
    <n v="0"/>
    <n v="0"/>
    <n v="2.9802322387695313E-8"/>
    <n v="0"/>
    <n v="71339754.970000461"/>
    <n v="71339754.969999999"/>
    <n v="-4.6193599700927734E-7"/>
    <s v=" "/>
    <d v="2017-10-20T00:00:00"/>
    <d v="2026-04-20T00:00:00"/>
    <n v="200000000"/>
    <n v="198269387.41"/>
    <n v="2.0547945205479454"/>
    <n v="8.5041095890410965"/>
    <n v="6.5000000000000002E-2"/>
    <n v="6.5000000000000002E-2"/>
    <n v="0"/>
    <n v="6.5000000000000002E-2"/>
    <s v="FIJA"/>
    <m/>
    <n v="146588537.60958999"/>
    <n v="606681094.32022309"/>
    <n v="4637084.0730500305"/>
    <n v="2.0547945205479454"/>
    <n v="8.5041095890410965"/>
    <n v="6.5000000000000002E-2"/>
    <s v="Convenios Originales (Gobiernos)"/>
    <x v="6"/>
    <n v="35669877.479999997"/>
    <n v="35669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9754.959999993"/>
    <n v="0"/>
    <n v="71339754.959999993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306795000"/>
    <n v="0"/>
    <n v="19180000"/>
    <n v="4885710.38"/>
    <s v="  "/>
    <n v="0"/>
    <n v="0"/>
    <n v="287615000"/>
    <n v="287615000"/>
    <n v="0"/>
    <s v=" "/>
    <d v="2018-12-20T00:00:00"/>
    <d v="2027-12-12T00:00:00"/>
    <n v="675000000"/>
    <n v="675000000"/>
    <n v="3.7013698630136984"/>
    <n v="8.9835616438356158"/>
    <n v="6.3E-2"/>
    <n v="6.3E-2"/>
    <n v="0"/>
    <n v="6.6000000000000003E-2"/>
    <s v="FIJA"/>
    <m/>
    <n v="1064569493.1506848"/>
    <n v="2583807082.1917806"/>
    <n v="18119745"/>
    <n v="3.7013698630136984"/>
    <n v="8.9835616438356158"/>
    <n v="6.3E-2"/>
    <s v="Convenios Originales (Gobiernos)"/>
    <x v="6"/>
    <n v="5754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60000"/>
    <n v="153355000"/>
    <n v="28761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436140000"/>
    <n v="0"/>
    <n v="0"/>
    <n v="0"/>
    <n v="0"/>
    <n v="0"/>
    <n v="0"/>
    <n v="436140000"/>
    <n v="436140000"/>
    <n v="0"/>
    <s v=" "/>
    <d v="2016-04-29T00:00:00"/>
    <d v="2027-04-29T00:00:00"/>
    <n v="1500000000"/>
    <n v="1500000000"/>
    <n v="3.0794520547945203"/>
    <n v="11.005479452054795"/>
    <n v="6.3E-2"/>
    <n v="6.3E-2"/>
    <n v="0"/>
    <n v="7.2499999999999995E-2"/>
    <s v="FIJA"/>
    <m/>
    <n v="1343072219.178082"/>
    <n v="4799929808.2191782"/>
    <n v="27476820"/>
    <n v="3.0794520547945199"/>
    <n v="11.005479452054795"/>
    <n v="6.3E-2"/>
    <s v="Convenios Originales (Gobiernos)"/>
    <x v="6"/>
    <n v="10065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201290000"/>
    <n v="4361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131654688.002"/>
    <n v="0"/>
    <n v="0"/>
    <n v="0"/>
    <n v="0"/>
    <n v="-694956.20600000024"/>
    <n v="0"/>
    <n v="130959731.796"/>
    <n v="130959731.796"/>
    <n v="0"/>
    <s v="OTRA MONEDA"/>
    <d v="2016-04-29T00:00:00"/>
    <d v="2027-04-29T00:00:00"/>
    <n v="503743800"/>
    <n v="503743800"/>
    <n v="3.0794520547945203"/>
    <n v="11.005479452054795"/>
    <n v="5.8999999999999997E-2"/>
    <n v="5.9000000000000004E-2"/>
    <n v="0"/>
    <n v="6.8720000000000003E-2"/>
    <s v="FIJA"/>
    <m/>
    <n v="403284215.17453152"/>
    <n v="1441274637.3274851"/>
    <n v="7726624.1759639997"/>
    <n v="3.0794520547945203"/>
    <n v="11.005479452054795"/>
    <n v="5.8999999999999997E-2"/>
    <s v="Convenios Originales (Gobiernos)"/>
    <x v="6"/>
    <n v="30221668.164000001"/>
    <n v="40295557.552000001"/>
    <n v="40295557.549999997"/>
    <n v="20146948.532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17225.716000006"/>
    <n v="60442506.082000002"/>
    <n v="130959731.79800001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96748292.468999997"/>
    <n v="0"/>
    <n v="6040514.0899999999"/>
    <n v="1441670.37"/>
    <s v="  "/>
    <n v="-483909.56499999762"/>
    <n v="0"/>
    <n v="90223868.813999996"/>
    <n v="90223868.813999996"/>
    <n v="0"/>
    <s v="OTRA MONEDA"/>
    <d v="2018-12-20T00:00:00"/>
    <d v="2027-12-12T00:00:00"/>
    <n v="236782800"/>
    <n v="236782800"/>
    <n v="3.7013698630136984"/>
    <n v="8.9835616438356158"/>
    <n v="5.8999999999999997E-2"/>
    <n v="5.9000000000000004E-2"/>
    <n v="0"/>
    <n v="6.2E-2"/>
    <s v="FIJA"/>
    <m/>
    <n v="333951908.95264107"/>
    <n v="810531687.23590672"/>
    <n v="5323208.2600259995"/>
    <n v="3.7013698630136984"/>
    <n v="8.9835616438356158"/>
    <n v="5.8999999999999997E-2"/>
    <s v="Convenios Originales (Gobiernos)"/>
    <x v="6"/>
    <n v="18041176.044"/>
    <n v="24054901.392000001"/>
    <n v="24054901.392000001"/>
    <n v="24072889.9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96077.436000004"/>
    <n v="48127791.378000006"/>
    <n v="90223868.81400001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720377.1199999966"/>
    <n v="0"/>
    <n v="0"/>
    <n v="0"/>
    <n v="0"/>
    <n v="-2.3283064365386963E-10"/>
    <n v="0"/>
    <n v="1720377.1199999964"/>
    <n v="1720377.12"/>
    <n v="3.7252902984619141E-9"/>
    <s v=" "/>
    <d v="2002-06-18T00:00:00"/>
    <d v="2032-10-29T00:00:00"/>
    <n v="4969978.46"/>
    <n v="4969978.46"/>
    <n v="8.5863013698630137"/>
    <n v="30.386301369863013"/>
    <n v="0.01"/>
    <n v="0.01"/>
    <n v="0"/>
    <n v="0.01"/>
    <s v="FIJA"/>
    <m/>
    <n v="14771676.422136955"/>
    <n v="52275897.638136871"/>
    <n v="17203.771199999963"/>
    <n v="8.5863013698630137"/>
    <n v="30.386301369863009"/>
    <n v="0.01"/>
    <s v="Convenios Originales (Gobiernos)"/>
    <x v="7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338071.0799999998"/>
    <n v="1720377.1199999999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7917808219178086"/>
    <n v="30.471232876712328"/>
    <n v="2.5000000000000001E-2"/>
    <n v="2.5000000000000001E-2"/>
    <n v="0"/>
    <n v="2.5000000000000001E-2"/>
    <s v="FIJA"/>
    <m/>
    <n v="6682783.4605479455"/>
    <n v="35158901.441917807"/>
    <n v="28845.978749999998"/>
    <n v="5.7917808219178086"/>
    <n v="30.471232876712332"/>
    <n v="2.5000000000000001E-2"/>
    <s v="Convenios Originales (Gobiernos)"/>
    <x v="7"/>
    <n v="75224.98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886307.61999999988"/>
    <n v="1153839.1499999999"/>
  </r>
  <r>
    <n v="23086100"/>
    <x v="0"/>
    <x v="0"/>
    <x v="0"/>
    <s v="EUR"/>
    <x v="0"/>
    <s v="Gobierno General"/>
    <s v="Gobierno Central "/>
    <s v="PGE"/>
    <s v="Préstamos"/>
    <x v="8"/>
    <x v="8"/>
    <x v="1"/>
    <x v="2"/>
    <s v="509 - OA1 /  2 (2)"/>
    <s v="509 - OA1 /  2 (2)"/>
    <s v="CREDIT NATIONALE"/>
    <n v="6387.8540000000003"/>
    <n v="0"/>
    <n v="1888.96"/>
    <n v="41.86"/>
    <s v="  "/>
    <n v="967704.67"/>
    <n v="0"/>
    <n v="972203.56400000001"/>
    <n v="972203.56400000001"/>
    <n v="0"/>
    <s v="OTRA MONEDA"/>
    <d v="1989-08-28T00:00:00"/>
    <d v="2024-06-30T00:00:00"/>
    <n v="11012961.728"/>
    <n v="11012961.728"/>
    <n v="0.24931506849315069"/>
    <n v="34.863013698630134"/>
    <n v="3.5000000000000003E-2"/>
    <n v="3.5000000000000003E-2"/>
    <n v="0"/>
    <n v="3.5000000000000003E-2"/>
    <s v="FIJA"/>
    <m/>
    <n v="242384.99814794521"/>
    <n v="33893946.169589035"/>
    <n v="34027.124740000007"/>
    <n v="0.24931506849315069"/>
    <n v="34.863013698630134"/>
    <n v="3.5000000000000003E-2"/>
    <s v="Convenios Originales (Gobiernos)"/>
    <x v="8"/>
    <n v="486701.52200000006"/>
    <n v="485502.04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203.56400000001"/>
    <n v="0"/>
    <n v="972203.56400000001"/>
  </r>
  <r>
    <n v="23171000"/>
    <x v="0"/>
    <x v="0"/>
    <x v="0"/>
    <s v="USD"/>
    <x v="0"/>
    <s v="Gobierno General"/>
    <s v="Gobierno Central "/>
    <s v="PGE"/>
    <s v="Préstamos"/>
    <x v="9"/>
    <x v="0"/>
    <x v="1"/>
    <x v="0"/>
    <s v="EXIMB. CHINA USD312"/>
    <s v="EXIMB. CHINA USD312"/>
    <s v="EXIMBANK CHINA"/>
    <n v="203607507.87199992"/>
    <n v="0"/>
    <n v="13573833.859999999"/>
    <n v="10187292.73"/>
    <s v="  "/>
    <n v="-2.0000040531158447E-3"/>
    <n v="0"/>
    <n v="190033674.0099999"/>
    <n v="190033674.042"/>
    <n v="3.2000094652175903E-2"/>
    <s v=" "/>
    <d v="2013-04-10T00:00:00"/>
    <d v="2031-03-21T00:00:00"/>
    <n v="312480966.99000001"/>
    <n v="312480966.99000001"/>
    <n v="6.9753424657534246"/>
    <n v="17.956164383561642"/>
    <n v="9.8968299999999995E-2"/>
    <n v="9.0519999999999989E-2"/>
    <n v="8.4483000000000058E-3"/>
    <n v="5.2499999999999998E-2"/>
    <s v="SOFR 6 MESES"/>
    <n v="0.04"/>
    <n v="1325549956.2450953"/>
    <n v="3412275888.9357238"/>
    <n v="18807309.659523871"/>
    <n v="6.9753424657534246"/>
    <n v="17.956164383561642"/>
    <n v="9.8968299999999981E-2"/>
    <s v="Convenios Originales (Gobiernos)"/>
    <x v="9"/>
    <n v="13573833.859999999"/>
    <n v="27147667.719999999"/>
    <n v="27147667.719999999"/>
    <n v="27147667.719999999"/>
    <n v="27147667.719999999"/>
    <n v="27147667.719999999"/>
    <n v="27147667.719999999"/>
    <n v="13573833.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49312172.43199998"/>
    <n v="190033674.01199996"/>
  </r>
  <r>
    <n v="23200000"/>
    <x v="0"/>
    <x v="0"/>
    <x v="0"/>
    <s v="CNY"/>
    <x v="0"/>
    <s v="Gobierno General"/>
    <s v="Gobierno Central "/>
    <s v="PGE"/>
    <s v="Préstamos"/>
    <x v="9"/>
    <x v="0"/>
    <x v="1"/>
    <x v="0"/>
    <s v="EXIMBANK  CH RMB733"/>
    <s v="EXIMBANK  CH RMB733"/>
    <s v="EXIMBANK CHINA"/>
    <n v="37433681.755000003"/>
    <n v="0"/>
    <n v="0"/>
    <n v="394330.09"/>
    <n v="85096.87"/>
    <n v="-197598.50400000066"/>
    <n v="0"/>
    <n v="37236083.251000002"/>
    <n v="37236083.251000002"/>
    <n v="0"/>
    <s v="OTRA MONEDA"/>
    <d v="2019-11-04T00:00:00"/>
    <d v="2039-09-21T00:00:00"/>
    <n v="113542860.57799999"/>
    <n v="113542860.57799999"/>
    <n v="15.484931506849316"/>
    <n v="19.893150684931506"/>
    <n v="0.02"/>
    <n v="0.02"/>
    <n v="0"/>
    <n v="0.02"/>
    <s v="FIJA"/>
    <m/>
    <n v="576598198.72507405"/>
    <n v="740743015.02879727"/>
    <n v="744721.66502000007"/>
    <n v="15.484931506849316"/>
    <n v="19.893150684931506"/>
    <n v="0.02"/>
    <s v="Convenios Originales (Gobiernos)"/>
    <x v="9"/>
    <n v="0"/>
    <n v="2482405.5499999998"/>
    <n v="2482405.551"/>
    <n v="2482405.551"/>
    <n v="2482405.551"/>
    <n v="2482405.551"/>
    <n v="2482405.551"/>
    <n v="2482405.551"/>
    <n v="2482405.551"/>
    <n v="2482405.551"/>
    <n v="2482405.551"/>
    <n v="2482405.551"/>
    <n v="2482405.551"/>
    <n v="2482405.551"/>
    <n v="2482405.551"/>
    <n v="2482405.551"/>
    <n v="0"/>
    <n v="0"/>
    <n v="0"/>
    <n v="0"/>
    <n v="0"/>
    <n v="0"/>
    <n v="0"/>
    <n v="0"/>
    <n v="0"/>
    <n v="0"/>
    <n v="0"/>
    <n v="0"/>
    <n v="0"/>
    <n v="0"/>
    <n v="0"/>
    <n v="0"/>
    <n v="0"/>
    <n v="2482405.5499999998"/>
    <n v="34753677.713999994"/>
    <n v="37236083.263999991"/>
  </r>
  <r>
    <n v="23187000"/>
    <x v="0"/>
    <x v="0"/>
    <x v="0"/>
    <s v="USD"/>
    <x v="0"/>
    <s v="Gobierno General"/>
    <s v="Gobierno Central "/>
    <s v="PGE"/>
    <s v="Préstamos"/>
    <x v="9"/>
    <x v="0"/>
    <x v="1"/>
    <x v="0"/>
    <s v="EXIMBANK CHINA 102.5"/>
    <s v="EXIMBANK CHINA 102.5"/>
    <s v="EXIMBANK CHINA"/>
    <n v="88891561.969999984"/>
    <n v="0"/>
    <n v="0"/>
    <n v="0"/>
    <n v="0"/>
    <n v="0"/>
    <n v="0"/>
    <n v="88891561.969999984"/>
    <n v="88891561.969999999"/>
    <n v="1.4901161193847656E-8"/>
    <s v=" "/>
    <d v="2016-11-17T00:00:00"/>
    <d v="2037-01-21T00:00:00"/>
    <n v="102567186.91"/>
    <n v="102567186.91"/>
    <n v="12.819178082191781"/>
    <n v="20.19178082191781"/>
    <n v="0.03"/>
    <n v="0.03"/>
    <n v="0"/>
    <n v="0.03"/>
    <s v="FIJA"/>
    <m/>
    <n v="1139516762.8976164"/>
    <n v="1794878936.2161641"/>
    <n v="2666746.8590999995"/>
    <n v="12.819178082191783"/>
    <n v="20.19178082191781"/>
    <n v="0.03"/>
    <s v="Convenios Originales (Gobiernos)"/>
    <x v="9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176088.7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78965705.180000007"/>
    <n v="88891561.970000014"/>
  </r>
  <r>
    <n v="23182000"/>
    <x v="0"/>
    <x v="0"/>
    <x v="0"/>
    <s v="USD"/>
    <x v="0"/>
    <s v="Gobierno General"/>
    <s v="Gobierno Central "/>
    <s v="PGE"/>
    <s v="Préstamos"/>
    <x v="9"/>
    <x v="0"/>
    <x v="1"/>
    <x v="0"/>
    <s v="EXIMBANK CHINA 198.2"/>
    <s v="EXIMBANK CHINA 198.2"/>
    <s v="EXIMBANK CHINA"/>
    <n v="100508720.63999999"/>
    <n v="0"/>
    <n v="0"/>
    <n v="0"/>
    <n v="0"/>
    <n v="0"/>
    <n v="0"/>
    <n v="100508720.63999999"/>
    <n v="100508720.64"/>
    <n v="1.4901161193847656E-8"/>
    <s v=" "/>
    <d v="2016-02-25T00:00:00"/>
    <d v="2036-06-30T00:00:00"/>
    <n v="198244300"/>
    <n v="198244300"/>
    <n v="12.257534246575343"/>
    <n v="20.358904109589041"/>
    <n v="0.03"/>
    <n v="0.03"/>
    <n v="0"/>
    <n v="0.03"/>
    <s v="FIJA"/>
    <m/>
    <n v="1231989085.3242738"/>
    <n v="2046247405.6872325"/>
    <n v="3015261.6191999996"/>
    <n v="12.257534246575343"/>
    <n v="20.358904109589041"/>
    <n v="0.03"/>
    <s v="Convenios Originales (Gobiernos)"/>
    <x v="9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87945130.140000015"/>
    <n v="100508720.16000001"/>
  </r>
  <r>
    <n v="23165000"/>
    <x v="0"/>
    <x v="0"/>
    <x v="0"/>
    <s v="USD"/>
    <x v="0"/>
    <s v="Gobierno General"/>
    <s v="Gobierno Central "/>
    <s v="PGE"/>
    <s v="Préstamos"/>
    <x v="9"/>
    <x v="0"/>
    <x v="1"/>
    <x v="0"/>
    <s v="EXIMBANK CHINA 571"/>
    <s v="EXIMBANK CHINA 571"/>
    <s v="EXIMBANK CHINA"/>
    <n v="277917568.68000001"/>
    <n v="0"/>
    <n v="23159797.390000001"/>
    <n v="8921925.9499999993"/>
    <s v="  "/>
    <n v="0"/>
    <n v="0"/>
    <n v="254757771.29000002"/>
    <n v="254757771.28999999"/>
    <n v="-2.9802322387695313E-8"/>
    <s v=" "/>
    <d v="2011-10-18T00:00:00"/>
    <d v="2029-09-21T00:00:00"/>
    <n v="554251553.96000004"/>
    <n v="554251553.96000004"/>
    <n v="5.4794520547945202"/>
    <n v="17.93972602739726"/>
    <n v="6.3500000000000001E-2"/>
    <n v="6.3500000000000001E-2"/>
    <n v="0"/>
    <n v="6.3500000000000001E-2"/>
    <s v="FIJA"/>
    <m/>
    <n v="1395932993.369863"/>
    <n v="4570284620.2929316"/>
    <n v="16177118.476915002"/>
    <n v="5.4794520547945202"/>
    <n v="17.93972602739726"/>
    <n v="6.3500000000000001E-2"/>
    <s v="Convenios Originales (Gobiernos)"/>
    <x v="9"/>
    <n v="23159797.390000001"/>
    <n v="46319594.780000001"/>
    <n v="46319594.78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85278379.12"/>
    <n v="254757771.29000002"/>
  </r>
  <r>
    <n v="23170000"/>
    <x v="0"/>
    <x v="0"/>
    <x v="0"/>
    <s v="CNY"/>
    <x v="0"/>
    <s v="Gobierno General"/>
    <s v="Gobierno Central "/>
    <s v="PGE"/>
    <s v="Préstamos"/>
    <x v="9"/>
    <x v="0"/>
    <x v="1"/>
    <x v="0"/>
    <s v="EXIMBANK CHINA USD80"/>
    <s v="EXIMBANK CHINA USD80"/>
    <s v="EXIMBANK CHINA"/>
    <n v="41365375.287"/>
    <n v="0"/>
    <n v="2268202.6800000002"/>
    <n v="435746.94"/>
    <s v="  "/>
    <n v="-115782.5549999997"/>
    <n v="0"/>
    <n v="38981390.052000001"/>
    <n v="38981390.052000001"/>
    <n v="0"/>
    <s v="OTRA MONEDA"/>
    <d v="2013-02-22T00:00:00"/>
    <d v="2033-02-26T00:00:00"/>
    <n v="77380000"/>
    <n v="75084685.136999995"/>
    <n v="8.9150684931506845"/>
    <n v="20.024657534246575"/>
    <n v="0.02"/>
    <n v="0.02"/>
    <n v="0"/>
    <n v="0.02"/>
    <s v="FIJA"/>
    <m/>
    <n v="347521762.27180272"/>
    <n v="780588986.00018632"/>
    <n v="779627.80104000005"/>
    <n v="8.9150684931506845"/>
    <n v="20.024657534246575"/>
    <n v="0.02"/>
    <s v="Convenios Originales (Gobiernos)"/>
    <x v="9"/>
    <n v="2165632.781"/>
    <n v="4331265.5619999999"/>
    <n v="4331265.5619999999"/>
    <n v="4331265.5619999999"/>
    <n v="4331265.5619999999"/>
    <n v="4331265.5619999999"/>
    <n v="4331265.5619999999"/>
    <n v="4331265.5619999999"/>
    <n v="4331265.5619999999"/>
    <n v="2165632.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898.3430000003"/>
    <n v="32484491.714999996"/>
    <n v="38981390.057999998"/>
  </r>
  <r>
    <n v="23178000"/>
    <x v="0"/>
    <x v="0"/>
    <x v="0"/>
    <s v="USD"/>
    <x v="0"/>
    <s v="Gobierno General"/>
    <s v="Gobierno Central "/>
    <s v="PGE"/>
    <s v="Préstamos"/>
    <x v="9"/>
    <x v="0"/>
    <x v="1"/>
    <x v="0"/>
    <s v="EXIMBANK OF CHINA"/>
    <s v="EXIMBANK OF CHINA"/>
    <s v="EXIMBANK CHINA"/>
    <n v="339115317.70799971"/>
    <n v="0"/>
    <n v="18839739.879999999"/>
    <n v="16967286.949999999"/>
    <s v="  "/>
    <n v="-3.0000209808349609E-3"/>
    <n v="0"/>
    <n v="320275577.82499969"/>
    <n v="320275577.87300003"/>
    <n v="4.8000335693359375E-2"/>
    <s v=" "/>
    <d v="2014-10-29T00:00:00"/>
    <d v="2032-09-21T00:00:00"/>
    <n v="509232882.64999998"/>
    <n v="484668867.74000001"/>
    <n v="8.4821917808219176"/>
    <n v="17.909589041095892"/>
    <n v="9.8968299999999995E-2"/>
    <n v="9.0519999999999989E-2"/>
    <n v="8.4483000000000058E-3"/>
    <n v="5.2000000000000005E-2"/>
    <s v="SOFR 6 MESES"/>
    <n v="0.04"/>
    <n v="2716638873.8252029"/>
    <n v="5736003978.7452688"/>
    <n v="31697129.468857914"/>
    <n v="8.4821917808219176"/>
    <n v="17.909589041095892"/>
    <n v="9.8968299999999995E-2"/>
    <s v="Convenios Originales (Gobiernos)"/>
    <x v="9"/>
    <n v="18839740"/>
    <n v="37679480"/>
    <n v="37679480"/>
    <n v="37679480"/>
    <n v="37679480"/>
    <n v="37679480"/>
    <n v="37679480"/>
    <n v="37679480"/>
    <n v="37679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263756360"/>
    <n v="320275580"/>
  </r>
  <r>
    <n v="23201000"/>
    <x v="0"/>
    <x v="0"/>
    <x v="0"/>
    <s v="CNY"/>
    <x v="0"/>
    <s v="Gobierno General"/>
    <s v="Gobierno Central "/>
    <s v="PGE"/>
    <s v="Préstamos"/>
    <x v="9"/>
    <x v="0"/>
    <x v="1"/>
    <x v="0"/>
    <s v="EXIMBANK RMB 390.1"/>
    <s v="EXIMBANK RMB 390.1"/>
    <s v="EXIMBANK CHINA"/>
    <n v="44674311.423"/>
    <n v="0"/>
    <n v="0"/>
    <n v="464945.16"/>
    <n v="13351.88"/>
    <n v="-235819.09899999946"/>
    <n v="0"/>
    <n v="44438492.324000001"/>
    <n v="44438492.324000001"/>
    <n v="0"/>
    <s v="OTRA MONEDA"/>
    <d v="2019-11-04T00:00:00"/>
    <d v="2039-09-21T00:00:00"/>
    <n v="60384134.346000001"/>
    <n v="60384134.346000001"/>
    <n v="15.484931506849316"/>
    <n v="19.893150684931506"/>
    <n v="0.02"/>
    <n v="0.02"/>
    <n v="0"/>
    <n v="0.02"/>
    <s v="FIJA"/>
    <m/>
    <n v="688127009.90478909"/>
    <n v="884021624.0125041"/>
    <n v="888769.84648000007"/>
    <n v="15.484931506849316"/>
    <n v="19.893150684931506"/>
    <n v="0.02"/>
    <s v="Convenios Originales (Gobiernos)"/>
    <x v="9"/>
    <n v="0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2962566.1540000001"/>
    <n v="0"/>
    <n v="0"/>
    <n v="0"/>
    <n v="0"/>
    <n v="0"/>
    <n v="0"/>
    <n v="0"/>
    <n v="0"/>
    <n v="0"/>
    <n v="0"/>
    <n v="0"/>
    <n v="0"/>
    <n v="0"/>
    <n v="0"/>
    <n v="0"/>
    <n v="0"/>
    <n v="0"/>
    <n v="2962566.1540000001"/>
    <n v="41475926.155999996"/>
    <n v="44438492.309999995"/>
  </r>
  <r>
    <n v="23196000"/>
    <x v="0"/>
    <x v="0"/>
    <x v="0"/>
    <s v="CNY"/>
    <x v="0"/>
    <s v="Gobierno General"/>
    <s v="Gobierno Central "/>
    <s v="PGE"/>
    <s v="Préstamos"/>
    <x v="9"/>
    <x v="0"/>
    <x v="1"/>
    <x v="0"/>
    <s v="EXIMBANK RMB485.6 M."/>
    <s v="EXIMBANK RMB485.6 M."/>
    <s v="EXIMBANK CHINA"/>
    <n v="65073110.566"/>
    <n v="0"/>
    <n v="2259845.7799999998"/>
    <n v="667118.81000000006"/>
    <n v="4006.21"/>
    <n v="-241304.79699999839"/>
    <n v="0"/>
    <n v="62571959.989"/>
    <n v="62571959.989"/>
    <n v="0"/>
    <s v="OTRA MONEDA"/>
    <d v="2018-12-12T00:00:00"/>
    <d v="2038-03-21T00:00:00"/>
    <n v="75163134.240999997"/>
    <n v="75163134.240999997"/>
    <n v="13.980821917808219"/>
    <n v="19.284931506849315"/>
    <n v="0.02"/>
    <n v="0.02"/>
    <n v="0"/>
    <n v="0.02"/>
    <s v="FIJA"/>
    <m/>
    <n v="874807429.65443015"/>
    <n v="1206695962.6371808"/>
    <n v="1251439.1997800001"/>
    <n v="13.980821917808219"/>
    <n v="19.284931506849315"/>
    <n v="2.0000000000000004E-2"/>
    <s v="Convenios Originales (Gobiernos)"/>
    <x v="9"/>
    <n v="2157653.7919999999"/>
    <n v="4315307.5839999998"/>
    <n v="4315307.585"/>
    <n v="4315307.585"/>
    <n v="4315307.585"/>
    <n v="4315307.585"/>
    <n v="4315307.585"/>
    <n v="4315307.585"/>
    <n v="4315307.585"/>
    <n v="4315307.585"/>
    <n v="4315307.585"/>
    <n v="4315307.585"/>
    <n v="4315307.585"/>
    <n v="4315307.585"/>
    <n v="4315307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2961.3760000002"/>
    <n v="56098998.605000004"/>
    <n v="62571959.981000006"/>
  </r>
  <r>
    <n v="23158000"/>
    <x v="0"/>
    <x v="0"/>
    <x v="0"/>
    <s v="USD"/>
    <x v="0"/>
    <s v="Gobierno General"/>
    <s v="Gobierno Central "/>
    <s v="PGE"/>
    <s v="Préstamos"/>
    <x v="9"/>
    <x v="0"/>
    <x v="1"/>
    <x v="0"/>
    <s v="EXPORT IMPORT CHINA"/>
    <s v="EXPORT IMPORT CHINA"/>
    <s v="EXIMBANK CHINA"/>
    <n v="749834288.26199698"/>
    <n v="0"/>
    <n v="74983428.819999993"/>
    <n v="24071763.52"/>
    <s v="  "/>
    <n v="2.9997825622558594E-3"/>
    <n v="0"/>
    <n v="674850859.44499683"/>
    <n v="674850859.39699996"/>
    <n v="-4.7996878623962402E-2"/>
    <s v=" "/>
    <d v="2010-06-03T00:00:00"/>
    <d v="2028-09-21T00:00:00"/>
    <n v="1682745000"/>
    <n v="1682745000"/>
    <n v="4.4794520547945202"/>
    <n v="18.315068493150687"/>
    <n v="6.3500000000000001E-2"/>
    <n v="6.3500000000000001E-2"/>
    <n v="0"/>
    <n v="6.9000000000000006E-2"/>
    <s v="FIJA"/>
    <m/>
    <n v="3022962069.0207391"/>
    <n v="12359939713.396725"/>
    <n v="42853029.5747573"/>
    <n v="4.4794520547945202"/>
    <n v="18.315068493150687"/>
    <n v="6.3500000000000001E-2"/>
    <s v="Convenios Originales (Gobiernos)"/>
    <x v="9"/>
    <n v="74983428.819999993"/>
    <n v="149966857.63999999"/>
    <n v="149966857.63999999"/>
    <n v="149966857.63999999"/>
    <n v="149966857.6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449900572.91999996"/>
    <n v="674850859.3799998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7397260273972606"/>
    <n v="15.167123287671233"/>
    <n v="7.4499999999999997E-2"/>
    <n v="7.4499999999999997E-2"/>
    <n v="0"/>
    <n v="7.4499999999999997E-2"/>
    <s v="FIJA"/>
    <m/>
    <n v="346400145.39780819"/>
    <n v="1108480465.2729862"/>
    <n v="5444789.5686299996"/>
    <n v="4.7397260273972606"/>
    <n v="15.167123287671233"/>
    <n v="7.4499999999999997E-2"/>
    <s v="Convenios Originales (Gobiernos)"/>
    <x v="10"/>
    <n v="31321895.979999997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527.919999994"/>
    <n v="31321895.82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x v="2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49891197.420000002"/>
    <n v="49891197.420000002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70063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COREA WONS"/>
    <s v="EXIMBANK COREA WONS"/>
    <s v="EXIMBANK KOREA"/>
    <n v="41704481.097000003"/>
    <n v="3281904.71"/>
    <n v="768125.85"/>
    <n v="40200.559999999998"/>
    <s v="  "/>
    <n v="161035.60999999999"/>
    <n v="0"/>
    <n v="44379295.560000002"/>
    <n v="44379295.563000001"/>
    <n v="0"/>
    <s v="OTRA MONEDA"/>
    <d v="2013-09-03T00:00:00"/>
    <d v="2053-09-20T00:00:00"/>
    <n v="64989000"/>
    <n v="64989000"/>
    <n v="29.493150684931507"/>
    <n v="40.073972602739723"/>
    <n v="2E-3"/>
    <n v="2E-3"/>
    <n v="0"/>
    <n v="2E-3"/>
    <s v="FIJA"/>
    <m/>
    <n v="1308885251.3306713"/>
    <n v="1778454674.5205505"/>
    <n v="88758.591125999999"/>
    <n v="29.493150684931507"/>
    <n v="40.073972602739723"/>
    <n v="2E-3"/>
    <s v="Convenios Originales (Gobiernos)"/>
    <x v="11"/>
    <n v="752202.78"/>
    <n v="1504405.56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4405.5589999999"/>
    <n v="1503737.13"/>
    <n v="0"/>
    <n v="0"/>
    <n v="0"/>
    <n v="2256608.34"/>
    <n v="42122687.223000005"/>
    <n v="44379295.563000008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x v="2"/>
    <s v="EXIMBANK KOREA"/>
    <s v="EXIMBANK KOREA"/>
    <s v="EXIMBANK KOREA"/>
    <n v="25778147.697000001"/>
    <n v="0"/>
    <n v="0"/>
    <n v="0"/>
    <n v="0"/>
    <n v="-272405.66800000146"/>
    <n v="0"/>
    <n v="25505742.028999999"/>
    <n v="25505742.028999999"/>
    <n v="0"/>
    <s v="OTRA MONEDA"/>
    <d v="2010-12-22T00:00:00"/>
    <d v="2035-12-20T00:00:00"/>
    <n v="44804146.468999997"/>
    <n v="44804146.468999997"/>
    <n v="11.728767123287671"/>
    <n v="25.010958904109589"/>
    <n v="0.02"/>
    <n v="0.02"/>
    <n v="0"/>
    <n v="0.02"/>
    <s v="FIJA"/>
    <m/>
    <n v="299150908.56479174"/>
    <n v="637923065.70613968"/>
    <n v="510114.84058000002"/>
    <n v="11.728767123287669"/>
    <n v="25.010958904109589"/>
    <n v="0.02"/>
    <s v="Convenios Originales (Gobiernos)"/>
    <x v="11"/>
    <n v="2125478.5019999999"/>
    <n v="2125478.5019999999"/>
    <n v="2125478.5019999999"/>
    <n v="2125478.5019999999"/>
    <n v="2125478.5019999999"/>
    <n v="2125478.5019999999"/>
    <n v="2125478.5019999999"/>
    <n v="2125478.5019999999"/>
    <n v="2125478.5019999999"/>
    <n v="2125478.5019999999"/>
    <n v="2125478.5019999999"/>
    <n v="2125478.50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957.0039999997"/>
    <n v="21254785.02"/>
    <n v="25505742.024"/>
  </r>
  <r>
    <n v="23156000"/>
    <x v="0"/>
    <x v="0"/>
    <x v="0"/>
    <s v="EUR"/>
    <x v="0"/>
    <s v="Gobierno General"/>
    <s v="Gobierno Central "/>
    <s v="PGE"/>
    <s v="Préstamos"/>
    <x v="12"/>
    <x v="12"/>
    <x v="1"/>
    <x v="2"/>
    <s v="BELG EUROS 982."/>
    <s v="BELG EUROS 982."/>
    <s v="GOB. BELGICA"/>
    <n v="918097.85600000003"/>
    <n v="0"/>
    <n v="0"/>
    <n v="0"/>
    <n v="0"/>
    <n v="-1911.0230000000447"/>
    <n v="0"/>
    <n v="916186.83299999998"/>
    <n v="916186.83299999998"/>
    <n v="0"/>
    <s v="OTRA MONEDA"/>
    <d v="2009-12-18T00:00:00"/>
    <d v="2039-12-31T00:00:00"/>
    <n v="1164287.925"/>
    <n v="1164287.925"/>
    <n v="15.761643835616438"/>
    <n v="30.054794520547944"/>
    <n v="0"/>
    <n v="0"/>
    <n v="0"/>
    <n v="0"/>
    <s v="FIJA"/>
    <m/>
    <n v="14440610.548627397"/>
    <n v="27535807.008246575"/>
    <n v="0"/>
    <n v="15.761643835616438"/>
    <n v="30.054794520547944"/>
    <n v="0"/>
    <s v="Convenios Originales (Gobiernos)"/>
    <x v="1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52958.777000000002"/>
    <n v="68846.409"/>
    <n v="0"/>
    <n v="0"/>
    <n v="0"/>
    <n v="0"/>
    <n v="0"/>
    <n v="0"/>
    <n v="0"/>
    <n v="0"/>
    <n v="0"/>
    <n v="0"/>
    <n v="0"/>
    <n v="0"/>
    <n v="0"/>
    <n v="0"/>
    <n v="0"/>
    <n v="0"/>
    <n v="105917.554"/>
    <n v="810269.28700000001"/>
    <n v="916186.84100000001"/>
  </r>
  <r>
    <n v="23151000"/>
    <x v="0"/>
    <x v="0"/>
    <x v="0"/>
    <s v="EUR"/>
    <x v="0"/>
    <s v="Gobierno General"/>
    <s v="Gobierno Central "/>
    <s v="PGE"/>
    <s v="Préstamos"/>
    <x v="12"/>
    <x v="12"/>
    <x v="1"/>
    <x v="2"/>
    <s v="GOB BELGICA EURO 942"/>
    <s v="GOB BELGICA EURO 942"/>
    <s v="GOB. BELGICA"/>
    <n v="498451.674"/>
    <n v="0"/>
    <n v="0"/>
    <n v="0"/>
    <n v="0"/>
    <n v="-1037.5279999999912"/>
    <n v="0"/>
    <n v="497414.14600000001"/>
    <n v="497414.14600000001"/>
    <n v="0"/>
    <s v="OTRA MONEDA"/>
    <d v="2003-01-09T00:00:00"/>
    <d v="2034-12-31T00:00:00"/>
    <n v="1115872.567"/>
    <n v="1115872.567"/>
    <n v="10.758904109589041"/>
    <n v="31.997260273972604"/>
    <n v="0"/>
    <n v="0"/>
    <n v="0"/>
    <n v="0"/>
    <s v="FIJA"/>
    <m/>
    <n v="5351631.0995671237"/>
    <n v="15915889.893517809"/>
    <n v="0"/>
    <n v="10.758904109589041"/>
    <n v="31.997260273972604"/>
    <n v="0"/>
    <s v="Convenios Originales (Gobiernos)"/>
    <x v="12"/>
    <n v="50756.567000000003"/>
    <n v="50756.567000000003"/>
    <n v="50756.567000000003"/>
    <n v="50756.567000000003"/>
    <n v="50756.567000000003"/>
    <n v="50756.567000000003"/>
    <n v="50756.567000000003"/>
    <n v="50756.567000000003"/>
    <n v="50756.459000000003"/>
    <n v="35529.595000000001"/>
    <n v="5075.55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13.13400000001"/>
    <n v="395901.00900000002"/>
    <n v="497414.14300000004"/>
  </r>
  <r>
    <n v="21016100"/>
    <x v="0"/>
    <x v="0"/>
    <x v="0"/>
    <s v="EUR"/>
    <x v="0"/>
    <s v="Gobierno General"/>
    <s v="Gobierno Central "/>
    <s v="PGE"/>
    <s v="Préstamos"/>
    <x v="12"/>
    <x v="0"/>
    <x v="1"/>
    <x v="2"/>
    <s v="G. BELGICA IV"/>
    <s v="G. BELGICA IV"/>
    <s v="GOB. BELGICA"/>
    <n v="146052.29999999999"/>
    <n v="0"/>
    <n v="0"/>
    <n v="0"/>
    <n v="0"/>
    <n v="-304.00800000000163"/>
    <n v="0"/>
    <n v="145748.29199999999"/>
    <n v="145748.29199999999"/>
    <n v="0"/>
    <s v="OTRA MONEDA"/>
    <d v="1995-11-09T00:00:00"/>
    <d v="2025-12-31T00:00:00"/>
    <n v="1601971.621"/>
    <n v="1601971.621"/>
    <n v="1.7534246575342465"/>
    <n v="30.164383561643834"/>
    <n v="0"/>
    <n v="0"/>
    <n v="0"/>
    <n v="0"/>
    <s v="FIJA"/>
    <m/>
    <n v="255558.64898630133"/>
    <n v="4396407.3833424654"/>
    <n v="0"/>
    <n v="1.7534246575342465"/>
    <n v="30.164383561643834"/>
    <n v="0"/>
    <s v="Convenios Originales (Gobiernos)"/>
    <x v="12"/>
    <n v="72867.252999999997"/>
    <n v="72881.034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48.288"/>
    <n v="0"/>
    <n v="145748.288"/>
  </r>
  <r>
    <n v="21019100"/>
    <x v="0"/>
    <x v="0"/>
    <x v="0"/>
    <s v="EUR"/>
    <x v="0"/>
    <s v="Gobierno General"/>
    <s v="Gobierno Central "/>
    <s v="PGE"/>
    <s v="Préstamos"/>
    <x v="12"/>
    <x v="0"/>
    <x v="1"/>
    <x v="2"/>
    <s v="G. BELGICA VI APLICA"/>
    <s v="G. BELGICA VI APLICA"/>
    <s v="GOB. BELGICA"/>
    <n v="261811.38699999999"/>
    <n v="0"/>
    <n v="0"/>
    <n v="0"/>
    <n v="0"/>
    <n v="-544.96099999998114"/>
    <n v="0"/>
    <n v="261266.42600000001"/>
    <n v="261266.42600000001"/>
    <n v="0"/>
    <s v="OTRA MONEDA"/>
    <d v="1998-09-30T00:00:00"/>
    <d v="2027-12-31T00:00:00"/>
    <n v="1435895.666"/>
    <n v="1435895.666"/>
    <n v="3.7534246575342465"/>
    <n v="29.271232876712329"/>
    <n v="0"/>
    <n v="0"/>
    <n v="0"/>
    <n v="0"/>
    <s v="FIJA"/>
    <m/>
    <n v="980643.84553424653"/>
    <n v="7647590.3983123293"/>
    <n v="0"/>
    <n v="3.7534246575342465"/>
    <n v="29.271232876712329"/>
    <n v="0"/>
    <s v="Convenios Originales (Gobiernos)"/>
    <x v="12"/>
    <n v="65313.116999999998"/>
    <n v="65313.116999999998"/>
    <n v="65313.116999999998"/>
    <n v="65327.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26.234"/>
    <n v="130640.189"/>
    <n v="261266.42300000001"/>
  </r>
  <r>
    <n v="21015100"/>
    <x v="0"/>
    <x v="0"/>
    <x v="0"/>
    <s v="EUR"/>
    <x v="0"/>
    <s v="Gobierno General"/>
    <s v="Gobierno Central "/>
    <s v="PGE"/>
    <s v="Préstamos"/>
    <x v="12"/>
    <x v="0"/>
    <x v="1"/>
    <x v="2"/>
    <s v="G.B. III"/>
    <s v="G.B. III"/>
    <s v="GOB. BELGICA"/>
    <n v="0"/>
    <n v="0"/>
    <n v="0"/>
    <n v="0"/>
    <n v="0"/>
    <n v="0"/>
    <n v="0"/>
    <n v="0"/>
    <n v="9.8919999999999995"/>
    <n v="9.8919999999999995"/>
    <s v="OTRA MONEDA"/>
    <d v="1994-10-25T00:00:00"/>
    <d v="2024-12-31T00:00:00"/>
    <n v="2939397.4730000002"/>
    <n v="2939397.4730000002"/>
    <n v="0.75342465753424659"/>
    <n v="30.205479452054796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x v="2"/>
    <s v="G.BELGICA - II"/>
    <s v="G.BELGICA - II"/>
    <s v="GOB. BELGICA"/>
    <n v="0"/>
    <n v="0"/>
    <n v="0"/>
    <n v="0"/>
    <n v="0"/>
    <n v="0"/>
    <n v="0"/>
    <n v="0"/>
    <n v="9.8919999999999995"/>
    <n v="9.8919999999999995"/>
    <s v="OTRA MONEDA"/>
    <d v="1994-06-30T00:00:00"/>
    <d v="2024-12-21T00:00:00"/>
    <n v="2939397.4730000002"/>
    <n v="2939397.4730000002"/>
    <n v="0.72602739726027399"/>
    <n v="30.4986301369863"/>
    <n v="0"/>
    <n v="0"/>
    <n v="0"/>
    <n v="0"/>
    <s v="FIJA"/>
    <m/>
    <n v="0"/>
    <n v="0"/>
    <n v="0"/>
    <n v="0"/>
    <n v="0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x v="2"/>
    <s v="G.BELGICA V"/>
    <s v="G.BELGICA V"/>
    <s v="GOB. BELGICA"/>
    <n v="166817.155"/>
    <n v="0"/>
    <n v="0"/>
    <n v="0"/>
    <n v="0"/>
    <n v="-347.23099999999977"/>
    <n v="0"/>
    <n v="166469.924"/>
    <n v="166469.924"/>
    <n v="0"/>
    <s v="OTRA MONEDA"/>
    <d v="1997-01-27T00:00:00"/>
    <d v="2026-12-31T00:00:00"/>
    <n v="1219849.953"/>
    <n v="1219849.953"/>
    <n v="2.7534246575342465"/>
    <n v="29.945205479452056"/>
    <n v="0"/>
    <n v="0"/>
    <n v="0"/>
    <n v="0"/>
    <s v="FIJA"/>
    <m/>
    <n v="458362.39347945206"/>
    <n v="4984976.0803287672"/>
    <n v="0"/>
    <n v="2.7534246575342465"/>
    <n v="29.945205479452056"/>
    <n v="0"/>
    <s v="Convenios Originales (Gobiernos)"/>
    <x v="12"/>
    <n v="55486.074000000001"/>
    <n v="55486.074000000001"/>
    <n v="55497.776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2.148"/>
    <n v="55497.776000000005"/>
    <n v="166469.924"/>
  </r>
  <r>
    <n v="23181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6485700"/>
    <n v="0"/>
    <n v="0"/>
    <n v="0"/>
    <n v="0"/>
    <n v="-13500"/>
    <n v="0"/>
    <n v="6472200"/>
    <n v="6472200"/>
    <n v="0"/>
    <s v="OTRA MONEDA"/>
    <d v="2015-10-06T00:00:00"/>
    <d v="2050-11-03T00:00:00"/>
    <n v="14229000"/>
    <n v="14229000"/>
    <n v="26.610958904109587"/>
    <n v="35.101369863013701"/>
    <n v="0"/>
    <n v="0"/>
    <n v="0"/>
    <n v="0"/>
    <s v="FIJA"/>
    <m/>
    <n v="172231448.21917808"/>
    <n v="227183086.02739727"/>
    <n v="0"/>
    <n v="26.610958904109587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588381.81200000003"/>
    <n v="588381.81200000003"/>
    <n v="588381.81200000003"/>
    <n v="588381.81200000003"/>
    <n v="588381.81200000003"/>
    <n v="588381.81200000003"/>
    <n v="588381.81200000003"/>
    <n v="588381.81200000003"/>
    <n v="588381.81200000003"/>
    <n v="588381.81200000003"/>
    <n v="588381.87699999998"/>
    <n v="0"/>
    <n v="0"/>
    <n v="0"/>
    <n v="0"/>
    <n v="0"/>
    <n v="0"/>
    <n v="0"/>
    <n v="6472199.9970000004"/>
    <n v="6472199.9970000004"/>
  </r>
  <r>
    <n v="23188000"/>
    <x v="0"/>
    <x v="0"/>
    <x v="0"/>
    <s v="EUR"/>
    <x v="0"/>
    <s v="Gobierno General"/>
    <s v="Gobierno Central "/>
    <s v="PGE"/>
    <s v="Préstamos"/>
    <x v="13"/>
    <x v="0"/>
    <x v="1"/>
    <x v="2"/>
    <s v="GOBIERNO DE ITALIA"/>
    <s v="GOBIERNO DE ITALIA"/>
    <s v="GOBIERNO DE ITALIA"/>
    <n v="2165142.85"/>
    <n v="0"/>
    <n v="0"/>
    <n v="0"/>
    <n v="0"/>
    <n v="-4506.75"/>
    <n v="0"/>
    <n v="2160636.1"/>
    <n v="2160636.1"/>
    <n v="0"/>
    <s v="OTRA MONEDA"/>
    <d v="2016-10-07T00:00:00"/>
    <d v="2048-04-27T00:00:00"/>
    <n v="3557250"/>
    <n v="3557250"/>
    <n v="24.090410958904108"/>
    <n v="31.575342465753426"/>
    <n v="0"/>
    <n v="0"/>
    <n v="0"/>
    <n v="0"/>
    <s v="FIJA"/>
    <m/>
    <n v="52050611.581643835"/>
    <n v="68222824.801369876"/>
    <n v="0"/>
    <n v="24.090410958904108"/>
    <n v="31.57534246575343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98200.910999999993"/>
    <n v="196401.821"/>
    <n v="196401.821"/>
    <n v="196401.821"/>
    <n v="196401.821"/>
    <n v="196401.821"/>
    <n v="196401.821"/>
    <n v="196401.821"/>
    <n v="196401.821"/>
    <n v="196401.821"/>
    <n v="196401.821"/>
    <n v="98416.974000000002"/>
    <n v="0"/>
    <n v="0"/>
    <n v="0"/>
    <n v="0"/>
    <n v="0"/>
    <n v="0"/>
    <n v="0"/>
    <n v="0"/>
    <n v="0"/>
    <n v="2160636.0949999997"/>
    <n v="2160636.0949999997"/>
  </r>
  <r>
    <n v="23097000"/>
    <x v="0"/>
    <x v="0"/>
    <x v="0"/>
    <s v="USD"/>
    <x v="0"/>
    <s v="Gobierno General"/>
    <s v="Gobierno Central "/>
    <s v="PGE"/>
    <s v="Préstamos"/>
    <x v="14"/>
    <x v="8"/>
    <x v="1"/>
    <x v="2"/>
    <s v="ICO 6) 013025.0"/>
    <s v="ICO 6) 013025.0"/>
    <s v="ICO - ESPAÑA"/>
    <n v="1144909.1200000001"/>
    <n v="0"/>
    <n v="0"/>
    <n v="0"/>
    <n v="0"/>
    <n v="0"/>
    <n v="0"/>
    <n v="1144909.1200000001"/>
    <n v="1144909.1200000001"/>
    <n v="0"/>
    <s v=" "/>
    <d v="1996-01-19T00:00:00"/>
    <d v="2026-02-13T00:00:00"/>
    <n v="11735317"/>
    <n v="11735317"/>
    <n v="1.8739726027397261"/>
    <n v="30.090410958904108"/>
    <n v="1.4999999999999999E-2"/>
    <n v="1.4999999999999999E-2"/>
    <n v="0"/>
    <n v="1.4999999999999999E-2"/>
    <s v="FIJA"/>
    <m/>
    <n v="2145528.3235068498"/>
    <n v="34450785.931397259"/>
    <n v="17173.6368"/>
    <n v="1.8739726027397263"/>
    <n v="30.090410958904105"/>
    <n v="1.4999999999999999E-2"/>
    <s v="Convenios Originales (Gobiernos)"/>
    <x v="14"/>
    <n v="286227.24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286227.40000000002"/>
    <n v="1144909.1200000001"/>
  </r>
  <r>
    <n v="23118000"/>
    <x v="0"/>
    <x v="0"/>
    <x v="0"/>
    <s v="USD"/>
    <x v="0"/>
    <s v="Gobierno General"/>
    <s v="Gobierno Central "/>
    <s v="PGE"/>
    <s v="Préstamos"/>
    <x v="14"/>
    <x v="0"/>
    <x v="1"/>
    <x v="2"/>
    <n v="1030027"/>
    <n v="1030027"/>
    <s v="ICO - ESPAÑA"/>
    <n v="6318811.3899999475"/>
    <n v="0"/>
    <n v="0"/>
    <n v="0"/>
    <n v="0"/>
    <n v="-3.7252902984619141E-9"/>
    <n v="0"/>
    <n v="6318811.3899999438"/>
    <n v="6318811.3899999997"/>
    <n v="5.5879354476928711E-8"/>
    <s v=" "/>
    <d v="1998-03-25T00:00:00"/>
    <d v="2028-06-10T00:00:00"/>
    <n v="28785695.23"/>
    <n v="28785695.23"/>
    <n v="4.1972602739726028"/>
    <n v="30.232876712328768"/>
    <n v="0.01"/>
    <n v="0.01"/>
    <n v="0"/>
    <n v="0.01"/>
    <s v="FIJA"/>
    <m/>
    <n v="26521696.025972366"/>
    <n v="191035845.72232708"/>
    <n v="63188.113899999436"/>
    <n v="4.1972602739726028"/>
    <n v="30.232876712328771"/>
    <n v="0.01"/>
    <s v="Convenios Originales (Gobiernos)"/>
    <x v="1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3510450.91"/>
    <n v="6318811.3900000006"/>
  </r>
  <r>
    <n v="23147000"/>
    <x v="0"/>
    <x v="0"/>
    <x v="0"/>
    <s v="USD"/>
    <x v="0"/>
    <s v="Gobierno General"/>
    <s v="Gobierno Central "/>
    <s v="PGE"/>
    <s v="Préstamos"/>
    <x v="14"/>
    <x v="0"/>
    <x v="1"/>
    <x v="2"/>
    <n v="1030029"/>
    <n v="1030029"/>
    <s v="ICO - ESPAÑA"/>
    <n v="6314631.9900000263"/>
    <n v="0"/>
    <n v="350812.87"/>
    <n v="31923.97"/>
    <s v="  "/>
    <n v="1.862645149230957E-9"/>
    <n v="0"/>
    <n v="5963819.1200000281"/>
    <n v="5963819.1200000001"/>
    <n v="-2.7939677238464355E-8"/>
    <s v=" "/>
    <d v="2002-06-11T00:00:00"/>
    <d v="2032-09-20T00:00:00"/>
    <n v="13790584"/>
    <n v="14383328"/>
    <n v="8.4794520547945211"/>
    <n v="30.298630136986301"/>
    <n v="0.01"/>
    <n v="0.01"/>
    <n v="0"/>
    <n v="0.01"/>
    <s v="FIJA"/>
    <m/>
    <n v="50569918.291507088"/>
    <n v="180695549.72076797"/>
    <n v="59638.191200000285"/>
    <n v="8.4794520547945211"/>
    <n v="30.298630136986301"/>
    <n v="0.01"/>
    <s v="Convenios Originales (Gobiernos)"/>
    <x v="14"/>
    <n v="350812.87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4911380.5100000007"/>
    <n v="5963819.120000001"/>
  </r>
  <r>
    <n v="23154000"/>
    <x v="0"/>
    <x v="0"/>
    <x v="0"/>
    <s v="USD"/>
    <x v="0"/>
    <s v="Gobierno General"/>
    <s v="Gobierno Central "/>
    <s v="PGE"/>
    <s v="Préstamos"/>
    <x v="14"/>
    <x v="0"/>
    <x v="1"/>
    <x v="2"/>
    <n v="1030030"/>
    <n v="1030030"/>
    <s v="ICO - ESPAÑA"/>
    <n v="7889639.4400000516"/>
    <n v="0"/>
    <n v="0"/>
    <n v="0"/>
    <n v="0"/>
    <n v="3.7252902984619141E-9"/>
    <n v="0"/>
    <n v="7889639.4400000554"/>
    <n v="7889639.4400000004"/>
    <n v="-5.4948031902313232E-8"/>
    <s v=" "/>
    <d v="2006-01-18T00:00:00"/>
    <d v="2036-08-10T00:00:00"/>
    <n v="12623423"/>
    <n v="12623422.99"/>
    <n v="12.36986301369863"/>
    <n v="30.580821917808219"/>
    <n v="6.9999999999999993E-3"/>
    <n v="6.9999999999999993E-3"/>
    <n v="0"/>
    <n v="6.9999999999999993E-3"/>
    <s v="FIJA"/>
    <m/>
    <n v="97593759.100274652"/>
    <n v="241271658.71035784"/>
    <n v="55227.476080000379"/>
    <n v="12.36986301369863"/>
    <n v="30.580821917808219"/>
    <n v="6.9999999999999993E-3"/>
    <s v="Convenios Originales (Gobiernos)"/>
    <x v="14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6942882.7299999995"/>
    <n v="7889639.4399999995"/>
  </r>
  <r>
    <n v="23155000"/>
    <x v="0"/>
    <x v="0"/>
    <x v="0"/>
    <s v="USD"/>
    <x v="0"/>
    <s v="Gobierno General"/>
    <s v="Gobierno Central "/>
    <s v="PGE"/>
    <s v="Préstamos"/>
    <x v="14"/>
    <x v="0"/>
    <x v="1"/>
    <x v="2"/>
    <n v="1030031"/>
    <n v="1030031"/>
    <s v="ICO - ESPAÑA"/>
    <n v="1485360.6999999937"/>
    <n v="0"/>
    <n v="0"/>
    <n v="0"/>
    <n v="0"/>
    <n v="-4.6566128730773926E-10"/>
    <n v="0"/>
    <n v="1485360.6999999932"/>
    <n v="1485360.7"/>
    <n v="6.7520886659622192E-9"/>
    <s v=" "/>
    <d v="2006-01-18T00:00:00"/>
    <d v="2036-08-10T00:00:00"/>
    <n v="2376577"/>
    <n v="2376577"/>
    <n v="12.36986301369863"/>
    <n v="30.580821917808219"/>
    <n v="7.0000000000000001E-3"/>
    <n v="6.9999999999999993E-3"/>
    <n v="0"/>
    <n v="6.9999999999999993E-3"/>
    <s v="FIJA"/>
    <m/>
    <n v="18373708.384931423"/>
    <n v="45423551.050410748"/>
    <n v="10397.524899999953"/>
    <n v="12.36986301369863"/>
    <n v="30.580821917808215"/>
    <n v="7.0000000000000001E-3"/>
    <s v="Convenios Originales (Gobiernos)"/>
    <x v="14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307117.44"/>
    <n v="1485360.7"/>
  </r>
  <r>
    <n v="23055100"/>
    <x v="0"/>
    <x v="0"/>
    <x v="0"/>
    <s v="USD"/>
    <x v="0"/>
    <s v="Gobierno General"/>
    <s v="Gobierno Central "/>
    <s v="PGE"/>
    <s v="Préstamos"/>
    <x v="14"/>
    <x v="0"/>
    <x v="1"/>
    <x v="2"/>
    <s v="ICO 013023.0"/>
    <s v="ICO 013023.0"/>
    <s v="ICO - ESPAÑA"/>
    <n v="1456917.42"/>
    <n v="0"/>
    <n v="0"/>
    <n v="0"/>
    <n v="0"/>
    <n v="0"/>
    <n v="0"/>
    <n v="1456917.42"/>
    <n v="1456917.42"/>
    <n v="0"/>
    <s v=" "/>
    <d v="1994-05-17T00:00:00"/>
    <d v="2024-07-13T00:00:00"/>
    <n v="59733607.420000002"/>
    <n v="59733607.420000002"/>
    <n v="0.28493150684931506"/>
    <n v="30.17808219178082"/>
    <n v="1.2500000000000001E-2"/>
    <n v="1.2500000000000001E-2"/>
    <n v="0"/>
    <n v="1.2500000000000001E-2"/>
    <s v="FIJA"/>
    <m/>
    <n v="415121.67583561642"/>
    <n v="43966973.647397257"/>
    <n v="18211.46775"/>
    <n v="0.28493150684931506"/>
    <n v="30.17808219178082"/>
    <n v="1.2500000000000001E-2"/>
    <s v="Convenios Originales (Gobiernos)"/>
    <x v="14"/>
    <n v="145691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917.42"/>
    <n v="0"/>
    <n v="1456917.42"/>
  </r>
  <r>
    <n v="23056000"/>
    <x v="0"/>
    <x v="0"/>
    <x v="0"/>
    <s v="USD"/>
    <x v="0"/>
    <s v="Gobierno General"/>
    <s v="Gobierno Central "/>
    <s v="PGE"/>
    <s v="Préstamos"/>
    <x v="14"/>
    <x v="0"/>
    <x v="1"/>
    <x v="2"/>
    <s v="ICO 013024.1"/>
    <s v="ICO 013024.1"/>
    <s v="ICO - ESPAÑA"/>
    <n v="1234336.749999987"/>
    <n v="0"/>
    <n v="0"/>
    <n v="0"/>
    <n v="0"/>
    <n v="-9.3132257461547852E-10"/>
    <n v="0"/>
    <n v="1234336.749999986"/>
    <n v="1234336.75"/>
    <n v="1.3969838619232178E-8"/>
    <s v=" "/>
    <d v="1994-12-12T00:00:00"/>
    <d v="2025-02-10T00:00:00"/>
    <n v="25479655.309999999"/>
    <n v="25303900.84"/>
    <n v="0.86575342465753424"/>
    <n v="30.186301369863013"/>
    <n v="3.0000000000000001E-3"/>
    <n v="3.0000000000000001E-3"/>
    <n v="0"/>
    <n v="3.0000000000000001E-3"/>
    <s v="FIJA"/>
    <m/>
    <n v="1068631.2684931385"/>
    <n v="37260061.127396837"/>
    <n v="3703.010249999958"/>
    <n v="0.86575342465753413"/>
    <n v="30.186301369863013"/>
    <n v="3.0000000000000001E-3"/>
    <s v="Convenios Originales (Gobiernos)"/>
    <x v="14"/>
    <n v="617168.31000000006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36.75"/>
    <n v="0"/>
    <n v="1234336.75"/>
  </r>
  <r>
    <n v="23096000"/>
    <x v="0"/>
    <x v="0"/>
    <x v="0"/>
    <s v="USD"/>
    <x v="0"/>
    <s v="Gobierno General"/>
    <s v="Gobierno Central "/>
    <s v="PGE"/>
    <s v="Préstamos"/>
    <x v="14"/>
    <x v="0"/>
    <x v="1"/>
    <x v="2"/>
    <s v="ICO 013026.0"/>
    <s v="ICO 013026.0"/>
    <s v="ICO - ESPAÑA"/>
    <n v="166887.53999999998"/>
    <n v="0"/>
    <n v="0"/>
    <n v="0"/>
    <n v="0"/>
    <n v="0"/>
    <n v="0"/>
    <n v="166887.53999999998"/>
    <n v="166887.54"/>
    <n v="2.9103830456733704E-11"/>
    <s v=" "/>
    <d v="1996-05-14T00:00:00"/>
    <d v="2026-07-08T00:00:00"/>
    <n v="1368475.38"/>
    <n v="1368475.38"/>
    <n v="2.2712328767123289"/>
    <n v="30.169863013698631"/>
    <n v="1.4999999999999999E-2"/>
    <n v="1.4999999999999999E-2"/>
    <n v="0"/>
    <n v="1.4999999999999999E-2"/>
    <s v="FIJA"/>
    <m/>
    <n v="379040.4675616438"/>
    <n v="5034974.2204931499"/>
    <n v="2503.3130999999994"/>
    <n v="2.2712328767123289"/>
    <n v="30.169863013698631"/>
    <n v="1.4999999999999998E-2"/>
    <s v="Convenios Originales (Gobiernos)"/>
    <x v="14"/>
    <n v="33377.440000000002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66755.22"/>
    <n v="166887.54"/>
  </r>
  <r>
    <n v="23176000"/>
    <x v="0"/>
    <x v="0"/>
    <x v="0"/>
    <s v="EUR"/>
    <x v="0"/>
    <s v="Gobierno General"/>
    <s v="Gobierno Central "/>
    <s v="PGE"/>
    <s v="Préstamos"/>
    <x v="14"/>
    <x v="0"/>
    <x v="1"/>
    <x v="2"/>
    <s v="ICO EUR23.5"/>
    <s v="ICO EUR23.5"/>
    <s v="ICO - ESPAÑA"/>
    <n v="19810848.908"/>
    <n v="0"/>
    <n v="0"/>
    <n v="0"/>
    <n v="0"/>
    <n v="-41236.328999999911"/>
    <n v="0"/>
    <n v="19769612.579"/>
    <n v="19769612.579"/>
    <n v="0"/>
    <s v="OTRA MONEDA"/>
    <d v="2014-02-13T00:00:00"/>
    <d v="2036-04-15T00:00:00"/>
    <n v="27816377.927999999"/>
    <n v="27816377.927999999"/>
    <n v="12.049315068493151"/>
    <n v="22.183561643835617"/>
    <n v="0.01"/>
    <n v="0.01"/>
    <n v="0"/>
    <n v="0.01"/>
    <s v="FIJA"/>
    <m/>
    <n v="238210290.74641645"/>
    <n v="438560419.32099456"/>
    <n v="197696.12578999999"/>
    <n v="12.049315068493151"/>
    <n v="22.183561643835617"/>
    <n v="0.01"/>
    <s v="Convenios Originales (Gobiernos)"/>
    <x v="14"/>
    <n v="1581568.9920000001"/>
    <n v="1581568.9920000001"/>
    <n v="1581568.9920000001"/>
    <n v="1581568.9920000001"/>
    <n v="1581568.9920000001"/>
    <n v="1581568.9920000001"/>
    <n v="1581568.9920000001"/>
    <n v="1581568.9920000001"/>
    <n v="1581568.9920000001"/>
    <n v="1581568.9920000001"/>
    <n v="1581568.9920000001"/>
    <n v="1581568.9920000001"/>
    <n v="790784.49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137.9840000002"/>
    <n v="16606474.416000003"/>
    <n v="19769612.400000002"/>
  </r>
  <r>
    <n v="23186000"/>
    <x v="0"/>
    <x v="0"/>
    <x v="0"/>
    <s v="USD"/>
    <x v="0"/>
    <s v="Gobierno General"/>
    <s v="Gobierno Central "/>
    <s v="PGE"/>
    <s v="Préstamos"/>
    <x v="14"/>
    <x v="0"/>
    <x v="1"/>
    <x v="2"/>
    <s v="ICO USD.183.592.999"/>
    <s v="ICO USD.183.592.999"/>
    <s v="ICO - ESPAÑA"/>
    <n v="173977434.31"/>
    <n v="0"/>
    <n v="0"/>
    <n v="0"/>
    <n v="0"/>
    <n v="0"/>
    <n v="0"/>
    <n v="173977434.31"/>
    <n v="173977434.31"/>
    <n v="0"/>
    <s v=" "/>
    <d v="2016-07-15T00:00:00"/>
    <d v="2042-05-27T00:00:00"/>
    <n v="183592999"/>
    <n v="183592999"/>
    <n v="18.167123287671235"/>
    <n v="25.882191780821916"/>
    <n v="7.4999999999999997E-3"/>
    <n v="7.4999999999999997E-3"/>
    <n v="0"/>
    <n v="7.4999999999999997E-3"/>
    <s v="FIJA"/>
    <m/>
    <n v="3160669498.3824935"/>
    <n v="4502917320.3467665"/>
    <n v="1304830.7573249999"/>
    <n v="18.167123287671235"/>
    <n v="25.882191780821913"/>
    <n v="7.4999999999999997E-3"/>
    <s v="Convenios Originales (Gobiernos)"/>
    <x v="14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9156707.0800000001"/>
    <n v="0"/>
    <n v="0"/>
    <n v="0"/>
    <n v="0"/>
    <n v="0"/>
    <n v="0"/>
    <n v="0"/>
    <n v="0"/>
    <n v="0"/>
    <n v="0"/>
    <n v="0"/>
    <n v="0"/>
    <n v="0"/>
    <n v="0"/>
    <n v="18313414.16"/>
    <n v="155664020.36000001"/>
    <n v="173977434.52000001"/>
  </r>
  <r>
    <n v="23185000"/>
    <x v="0"/>
    <x v="0"/>
    <x v="0"/>
    <s v="USD"/>
    <x v="0"/>
    <s v="Gobierno General"/>
    <s v="Gobierno Central "/>
    <s v="PGE"/>
    <s v="Préstamos"/>
    <x v="14"/>
    <x v="0"/>
    <x v="1"/>
    <x v="2"/>
    <s v="ICO USD20.0 M."/>
    <s v="ICO USD20.0 M."/>
    <s v="ICO - ESPAÑA"/>
    <n v="8556058.5300000012"/>
    <n v="0"/>
    <n v="0"/>
    <n v="0"/>
    <n v="0"/>
    <n v="0"/>
    <n v="0"/>
    <n v="8556058.5300000012"/>
    <n v="8556058.5"/>
    <n v="-3.0000001192092896E-2"/>
    <s v=" "/>
    <d v="2016-05-31T00:00:00"/>
    <d v="2042-05-23T00:00:00"/>
    <n v="20000000"/>
    <n v="20000000"/>
    <n v="18.156164383561645"/>
    <n v="25.994520547945207"/>
    <n v="2.4299999999999999E-2"/>
    <n v="2.4300000000000002E-2"/>
    <n v="0"/>
    <n v="2.4300000000000002E-2"/>
    <s v="FIJA"/>
    <m/>
    <n v="155345205.14605483"/>
    <n v="222410639.2675069"/>
    <n v="207912.22227900001"/>
    <n v="18.156164383561645"/>
    <n v="25.994520547945207"/>
    <n v="2.4299999999999999E-2"/>
    <s v="Convenios Originales (Gobiernos)"/>
    <x v="14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0205.8"/>
    <n v="452354.13"/>
    <n v="0"/>
    <n v="0"/>
    <n v="0"/>
    <n v="0"/>
    <n v="0"/>
    <n v="0"/>
    <n v="0"/>
    <n v="0"/>
    <n v="0"/>
    <n v="0"/>
    <n v="0"/>
    <n v="0"/>
    <n v="0"/>
    <n v="0"/>
    <n v="900411.6"/>
    <n v="7655646.9299999978"/>
    <n v="8556058.5299999975"/>
  </r>
  <r>
    <n v="23098100"/>
    <x v="0"/>
    <x v="0"/>
    <x v="0"/>
    <s v="EUR"/>
    <x v="0"/>
    <s v="Gobierno General"/>
    <s v="Gobierno Central "/>
    <s v="PGE"/>
    <s v="Préstamos"/>
    <x v="15"/>
    <x v="0"/>
    <x v="1"/>
    <x v="2"/>
    <s v="INST.CENTR.CRED.MED."/>
    <s v="INST.CENTR.CRED.MED."/>
    <s v="INST.CENTR.CRED.MED."/>
    <n v="3805795.162"/>
    <n v="0"/>
    <n v="0"/>
    <n v="0"/>
    <n v="0"/>
    <n v="-7921.7719999998808"/>
    <n v="0"/>
    <n v="3797873.39"/>
    <n v="3797873.39"/>
    <n v="0"/>
    <s v="OTRA MONEDA"/>
    <d v="1995-11-22T00:00:00"/>
    <d v="2025-12-01T00:00:00"/>
    <n v="56946730.68"/>
    <n v="56946730.68"/>
    <n v="1.6712328767123288"/>
    <n v="30.046575342465754"/>
    <n v="0.01"/>
    <n v="0.01"/>
    <n v="0"/>
    <n v="0.01"/>
    <s v="FIJA"/>
    <m/>
    <n v="6347130.8709589047"/>
    <n v="114113088.95378083"/>
    <n v="37978.733899999999"/>
    <n v="1.6712328767123288"/>
    <n v="30.046575342465754"/>
    <n v="0.01"/>
    <s v="Convenios Originales (Gobiernos)"/>
    <x v="15"/>
    <n v="919787.01599999995"/>
    <n v="2878086.37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873.389"/>
    <n v="0"/>
    <n v="3797873.389"/>
  </r>
  <r>
    <n v="23177000"/>
    <x v="0"/>
    <x v="0"/>
    <x v="0"/>
    <s v="USD"/>
    <x v="0"/>
    <s v="Gobierno General"/>
    <s v="Gobierno Central "/>
    <s v="PGE"/>
    <s v="Préstamos"/>
    <x v="16"/>
    <x v="0"/>
    <x v="1"/>
    <x v="2"/>
    <s v="JBIC - CITI JAPAN"/>
    <s v="JBIC - CITI JAPAN"/>
    <s v="JBIC"/>
    <n v="6400000"/>
    <n v="0"/>
    <n v="0"/>
    <n v="0"/>
    <n v="0"/>
    <n v="0"/>
    <n v="0"/>
    <n v="6400000"/>
    <n v="6400000"/>
    <n v="0"/>
    <s v=" "/>
    <d v="2014-03-24T00:00:00"/>
    <d v="2028-02-15T00:00:00"/>
    <n v="9600000"/>
    <n v="9600000"/>
    <n v="3.8794520547945206"/>
    <n v="13.906849315068493"/>
    <n v="0.06"/>
    <n v="0.06"/>
    <n v="0"/>
    <n v="0.06"/>
    <s v="FIJA"/>
    <m/>
    <n v="24828493.15068493"/>
    <n v="89003835.616438359"/>
    <n v="384000"/>
    <n v="3.8794520547945202"/>
    <n v="13.906849315068493"/>
    <n v="0.06"/>
    <s v="Convenios Originales (Gobiernos)"/>
    <x v="16"/>
    <n v="8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4000000"/>
    <n v="6400000"/>
  </r>
  <r>
    <n v="23189000"/>
    <x v="0"/>
    <x v="0"/>
    <x v="0"/>
    <s v="USD"/>
    <x v="0"/>
    <s v="Gobierno General"/>
    <s v="Gobierno Central "/>
    <s v="PGE"/>
    <s v="Préstamos"/>
    <x v="16"/>
    <x v="0"/>
    <x v="1"/>
    <x v="2"/>
    <s v="JBIC USD.50.0"/>
    <s v="JBIC USD.50.0"/>
    <s v="JBIC"/>
    <n v="29411761"/>
    <n v="0"/>
    <n v="0"/>
    <n v="0"/>
    <n v="0"/>
    <n v="0"/>
    <n v="0"/>
    <n v="29411761"/>
    <n v="29411761"/>
    <n v="0"/>
    <s v=" "/>
    <d v="2017-02-21T00:00:00"/>
    <d v="2028-11-01T00:00:00"/>
    <n v="50000000"/>
    <n v="50000000"/>
    <n v="4.5917808219178085"/>
    <n v="11.701369863013699"/>
    <n v="9.6600000000000005E-2"/>
    <n v="9.6630000000000008E-2"/>
    <n v="-3.0000000000002247E-5"/>
    <n v="6.5960000000000005E-2"/>
    <s v="SOFR 6 MESES"/>
    <n v="3.7999999999999999E-2"/>
    <n v="135052360.09863013"/>
    <n v="344157893.78356165"/>
    <n v="2841176.1126000001"/>
    <n v="4.5917808219178076"/>
    <n v="11.701369863013699"/>
    <n v="9.6600000000000005E-2"/>
    <s v="Convenios Originales (Gobiernos)"/>
    <x v="16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17647053"/>
    <n v="2941176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 10.0"/>
    <s v="KFW EUR 10.0"/>
    <s v="KFW"/>
    <n v="10266902.295"/>
    <n v="0"/>
    <n v="0"/>
    <n v="0"/>
    <n v="0"/>
    <n v="-21370.581000000238"/>
    <n v="0"/>
    <n v="10245531.714"/>
    <n v="10245531.714"/>
    <n v="0"/>
    <s v="OTRA MONEDA"/>
    <d v="2013-06-14T00:00:00"/>
    <d v="2024-12-30T00:00:00"/>
    <n v="11857500"/>
    <n v="11855050.549000001"/>
    <n v="0.75068493150684934"/>
    <n v="11.553424657534247"/>
    <n v="0.02"/>
    <n v="0.02"/>
    <n v="0"/>
    <n v="0.02"/>
    <s v="FIJA"/>
    <m/>
    <n v="7691166.2729753423"/>
    <n v="118370978.73407671"/>
    <n v="204910.63428"/>
    <n v="0.75068493150684934"/>
    <n v="11.553424657534247"/>
    <n v="0.02"/>
    <s v="Convenios Originales (Gobiernos)"/>
    <x v="17"/>
    <n v="539239.97199999995"/>
    <n v="539239.97199999995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39.973"/>
    <n v="539212.20299999998"/>
    <n v="0"/>
    <n v="0"/>
    <n v="0"/>
    <n v="0"/>
    <n v="0"/>
    <n v="0"/>
    <n v="0"/>
    <n v="0"/>
    <n v="0"/>
    <n v="0"/>
    <n v="0"/>
    <n v="0"/>
    <n v="0"/>
    <n v="0"/>
    <n v="1078479.9439999999"/>
    <n v="9167051.7710000016"/>
    <n v="10245531.715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KFW EUR13'M200266759"/>
    <s v="KFW EUR13'M200266759"/>
    <s v="KFW"/>
    <n v="360975.61"/>
    <n v="0"/>
    <n v="0"/>
    <n v="0"/>
    <n v="0"/>
    <n v="-751.37099999998463"/>
    <n v="0"/>
    <n v="360224.239"/>
    <n v="360224.239"/>
    <n v="0"/>
    <s v="OTRA MONEDA"/>
    <d v="2004-03-25T00:00:00"/>
    <d v="2024-06-30T00:00:00"/>
    <n v="15460162.352"/>
    <n v="15356580.579"/>
    <n v="0.24931506849315069"/>
    <n v="20.279452054794522"/>
    <n v="4.4999999999999998E-2"/>
    <n v="4.4999999999999998E-2"/>
    <n v="0"/>
    <n v="4.4999999999999998E-2"/>
    <s v="FIJA"/>
    <m/>
    <n v="89809.330819178082"/>
    <n v="7305150.183775343"/>
    <n v="16210.090754999999"/>
    <n v="0.24931506849315069"/>
    <n v="20.279452054794522"/>
    <n v="4.4999999999999998E-2"/>
    <s v="Convenios Originales (Gobiernos)"/>
    <x v="17"/>
    <n v="360224.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239"/>
    <n v="0"/>
    <n v="360224.239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0266015"/>
    <s v="KFW. 200266015"/>
    <s v="KFW"/>
    <n v="1967329"/>
    <n v="0"/>
    <n v="0"/>
    <n v="0"/>
    <n v="0"/>
    <n v="-4095"/>
    <n v="0"/>
    <n v="1963234"/>
    <n v="1963234"/>
    <n v="0"/>
    <s v="OTRA MONEDA"/>
    <d v="2009-10-06T00:00:00"/>
    <d v="2049-12-30T00:00:00"/>
    <n v="2490075"/>
    <n v="2490075"/>
    <n v="25.767123287671232"/>
    <n v="40.260273972602739"/>
    <n v="7.4999999999999997E-3"/>
    <n v="7.4999999999999997E-3"/>
    <n v="0"/>
    <n v="7.4999999999999997E-3"/>
    <s v="FIJA"/>
    <m/>
    <n v="50586892.520547941"/>
    <n v="79040338.712328762"/>
    <n v="14724.254999999999"/>
    <n v="25.767123287671232"/>
    <n v="40.260273972602739"/>
    <n v="7.4999999999999997E-3"/>
    <s v="Convenios Originales (Gobiernos)"/>
    <x v="17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75509"/>
    <n v="0"/>
    <n v="0"/>
    <n v="0"/>
    <n v="0"/>
    <n v="0"/>
    <n v="0"/>
    <n v="0"/>
    <n v="151018"/>
    <n v="1812216"/>
    <n v="1963234"/>
  </r>
  <r>
    <n v="23076100"/>
    <x v="0"/>
    <x v="0"/>
    <x v="0"/>
    <s v="EUR"/>
    <x v="0"/>
    <s v="Gobierno General"/>
    <s v="Gobierno Central "/>
    <s v="PGE"/>
    <s v="Préstamos"/>
    <x v="17"/>
    <x v="0"/>
    <x v="1"/>
    <x v="2"/>
    <n v="8766461"/>
    <n v="8766461"/>
    <s v="KFW"/>
    <n v="442144.95699999999"/>
    <n v="0"/>
    <n v="0"/>
    <n v="0"/>
    <n v="0"/>
    <n v="-920.32699999999022"/>
    <n v="0"/>
    <n v="441224.63"/>
    <n v="441224.63"/>
    <n v="0"/>
    <s v="OTRA MONEDA"/>
    <d v="1989-11-14T00:00:00"/>
    <d v="2027-12-31T00:00:00"/>
    <n v="16735927.33"/>
    <n v="16735927.33"/>
    <n v="3.7534246575342465"/>
    <n v="38.153424657534245"/>
    <n v="4.4999999999999998E-2"/>
    <n v="4.4999999999999998E-2"/>
    <n v="0"/>
    <n v="0.02"/>
    <s v="FIJA"/>
    <m/>
    <n v="1656103.4057534246"/>
    <n v="16834230.677753422"/>
    <n v="19855.108349999999"/>
    <n v="3.7534246575342465"/>
    <n v="38.153424657534238"/>
    <n v="4.4999999999999998E-2"/>
    <s v="Convenios Originales (Gobiernos)"/>
    <x v="17"/>
    <n v="110306.114"/>
    <n v="110306.114"/>
    <n v="110306.11500000001"/>
    <n v="110306.02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12.228"/>
    <n v="220612.14300000001"/>
    <n v="441224.37100000004"/>
  </r>
  <r>
    <n v="23104100"/>
    <x v="0"/>
    <x v="0"/>
    <x v="0"/>
    <s v="EUR"/>
    <x v="0"/>
    <s v="Gobierno General"/>
    <s v="Gobierno Central "/>
    <s v="PGE"/>
    <s v="Préstamos"/>
    <x v="17"/>
    <x v="0"/>
    <x v="1"/>
    <x v="2"/>
    <s v="KFW No. 9466657"/>
    <s v="KFW No. 9466657"/>
    <s v="KFW"/>
    <n v="497412.946"/>
    <n v="0"/>
    <n v="0"/>
    <n v="0"/>
    <n v="0"/>
    <n v="-1035.36599999998"/>
    <n v="0"/>
    <n v="496377.58"/>
    <n v="496377.58"/>
    <n v="0"/>
    <s v="OTRA MONEDA"/>
    <d v="1996-11-12T00:00:00"/>
    <d v="2026-12-30T00:00:00"/>
    <n v="3637586.0920000002"/>
    <n v="3637586.0920000002"/>
    <n v="2.7506849315068491"/>
    <n v="30.150684931506849"/>
    <n v="0.02"/>
    <n v="0.02"/>
    <n v="0"/>
    <n v="0.02"/>
    <s v="FIJA"/>
    <m/>
    <n v="1365378.3296438355"/>
    <n v="14966124.021643836"/>
    <n v="9927.5516000000007"/>
    <n v="2.7506849315068491"/>
    <n v="30.150684931506849"/>
    <n v="0.02"/>
    <s v="Convenios Originales (Gobiernos)"/>
    <x v="17"/>
    <n v="165459.16"/>
    <n v="165459.16"/>
    <n v="165459.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8.32"/>
    <n v="165459.258"/>
    <n v="496377.57799999998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x v="2"/>
    <s v="8766461 TERCERA AMPL"/>
    <s v="8766461 TERCERA AMPL"/>
    <s v="KFW"/>
    <n v="133268.834"/>
    <n v="0"/>
    <n v="0"/>
    <n v="0"/>
    <n v="0"/>
    <n v="-277.39999999999418"/>
    <n v="0"/>
    <n v="132991.43400000001"/>
    <n v="132991.43400000001"/>
    <n v="0"/>
    <s v="OTRA MONEDA"/>
    <d v="2005-02-16T00:00:00"/>
    <d v="2025-06-30T00:00:00"/>
    <n v="2000070.5360000001"/>
    <n v="1499130.2309999999"/>
    <n v="1.2493150684931507"/>
    <n v="20.38082191780822"/>
    <n v="4.4999999999999998E-2"/>
    <n v="4.4999999999999998E-2"/>
    <n v="0"/>
    <n v="4.4999999999999998E-2"/>
    <s v="FIJA"/>
    <m/>
    <n v="166148.20247671232"/>
    <n v="2710474.7329479456"/>
    <n v="5984.6145299999998"/>
    <n v="1.2493150684931507"/>
    <n v="20.38082191780822"/>
    <n v="4.4999999999999998E-2"/>
    <s v="Convenios Originales (Gobiernos)"/>
    <x v="17"/>
    <n v="88453.4"/>
    <n v="44538.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91.43400000001"/>
    <n v="0"/>
    <n v="132991.43400000001"/>
  </r>
  <r>
    <n v="23169000"/>
    <x v="0"/>
    <x v="0"/>
    <x v="0"/>
    <s v="EUR"/>
    <x v="0"/>
    <s v="Gobierno General"/>
    <s v="Gobierno Central "/>
    <s v="PGE"/>
    <s v="Préstamos"/>
    <x v="18"/>
    <x v="0"/>
    <x v="1"/>
    <x v="2"/>
    <s v="GOB. FRANCIA EUR 6.5"/>
    <s v="GOB. FRANCIA EUR 6.5"/>
    <s v="NATEXIS BANQUE"/>
    <n v="6027392.2139999997"/>
    <n v="0"/>
    <n v="0"/>
    <n v="0"/>
    <n v="0"/>
    <n v="-12546.030999999493"/>
    <n v="0"/>
    <n v="6014846.1830000002"/>
    <n v="6014846.1830000002"/>
    <n v="0"/>
    <s v="OTRA MONEDA"/>
    <d v="2013-01-30T00:00:00"/>
    <d v="2029-03-31T00:00:00"/>
    <n v="7707375"/>
    <n v="7503428.5729999999"/>
    <n v="5.0027397260273974"/>
    <n v="16.175342465753424"/>
    <n v="0"/>
    <n v="0"/>
    <n v="0"/>
    <n v="0"/>
    <s v="FIJA"/>
    <m/>
    <n v="30090709.945638359"/>
    <n v="97292196.888854787"/>
    <n v="0"/>
    <n v="5.0027397260273974"/>
    <n v="16.175342465753424"/>
    <n v="0"/>
    <s v="Convenios Originales (Gobiernos)"/>
    <x v="18"/>
    <n v="0"/>
    <n v="1336632.4879999999"/>
    <n v="1336632.4879999999"/>
    <n v="1336632.4879999999"/>
    <n v="1336632.4879999999"/>
    <n v="668316.24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632.4879999999"/>
    <n v="4678213.7079999996"/>
    <n v="6014846.1959999995"/>
  </r>
  <r>
    <n v="23168000"/>
    <x v="0"/>
    <x v="0"/>
    <x v="0"/>
    <s v="EUR"/>
    <x v="0"/>
    <s v="Gobierno General"/>
    <s v="Gobierno Central "/>
    <s v="PGE"/>
    <s v="Préstamos"/>
    <x v="18"/>
    <x v="0"/>
    <x v="1"/>
    <x v="2"/>
    <s v="GOB.FRANCIA EUR 90.0"/>
    <s v="GOB.FRANCIA EUR 90.0"/>
    <s v="NATEXIS BANQUE"/>
    <n v="51124010.019000001"/>
    <n v="0"/>
    <n v="0"/>
    <n v="0"/>
    <n v="0"/>
    <n v="-106414.74899999797"/>
    <n v="0"/>
    <n v="51017595.270000003"/>
    <n v="51017595.270000003"/>
    <n v="0"/>
    <s v="OTRA MONEDA"/>
    <d v="2013-01-28T00:00:00"/>
    <d v="2028-12-31T00:00:00"/>
    <n v="106717500"/>
    <n v="106717500"/>
    <n v="4.7561643835616438"/>
    <n v="15.934246575342465"/>
    <n v="0"/>
    <n v="0"/>
    <n v="0"/>
    <n v="0"/>
    <s v="FIJA"/>
    <m/>
    <n v="242648069.558137"/>
    <n v="812926942.71320546"/>
    <n v="0"/>
    <n v="4.7561643835616438"/>
    <n v="15.934246575342465"/>
    <n v="0"/>
    <s v="Convenios Originales (Gobiernos)"/>
    <x v="18"/>
    <n v="10203487.418"/>
    <n v="10203487.418"/>
    <n v="10203487.418"/>
    <n v="10203487.418"/>
    <n v="10203645.59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974.835999999"/>
    <n v="30610620.432999998"/>
    <n v="51017595.268999994"/>
  </r>
  <r>
    <n v="23099100"/>
    <x v="0"/>
    <x v="0"/>
    <x v="0"/>
    <s v="JPY"/>
    <x v="0"/>
    <s v="Gobierno General"/>
    <s v="Gobierno Central "/>
    <s v="PGE"/>
    <s v="Préstamos"/>
    <x v="19"/>
    <x v="0"/>
    <x v="1"/>
    <x v="2"/>
    <s v="OECF EC- P6"/>
    <s v="OECF EC- P6"/>
    <s v="OECF"/>
    <n v="6772267.7999999998"/>
    <n v="0"/>
    <n v="0"/>
    <n v="0"/>
    <n v="0"/>
    <n v="-68904.919999999925"/>
    <n v="0"/>
    <n v="6703362.8799999999"/>
    <n v="6703362.8799999999"/>
    <n v="0"/>
    <s v="OTRA MONEDA"/>
    <d v="1996-07-18T00:00:00"/>
    <d v="2026-07-20T00:00:00"/>
    <n v="75807864.275999993"/>
    <n v="75807864.275999993"/>
    <n v="2.3041095890410959"/>
    <n v="30.024657534246575"/>
    <n v="0.03"/>
    <n v="0.03"/>
    <n v="0"/>
    <n v="0.03"/>
    <s v="FIJA"/>
    <m/>
    <n v="15445282.690630136"/>
    <n v="201266174.79978082"/>
    <n v="201100.88639999999"/>
    <n v="2.3041095890410959"/>
    <n v="30.024657534246575"/>
    <n v="0.03"/>
    <s v="Convenios Originales (Gobiernos)"/>
    <x v="19"/>
    <n v="1340672.5759999999"/>
    <n v="2681345.1519999998"/>
    <n v="2681345.15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017.7279999997"/>
    <n v="2681345.1519999998"/>
    <n v="6703362.879999999"/>
  </r>
  <r>
    <n v="23005100"/>
    <x v="0"/>
    <x v="0"/>
    <x v="0"/>
    <s v="USD"/>
    <x v="0"/>
    <s v="Gobierno General"/>
    <s v="Gobierno Central "/>
    <s v="PGE"/>
    <s v="Préstamos"/>
    <x v="20"/>
    <x v="0"/>
    <x v="1"/>
    <x v="2"/>
    <s v="518-T-058-A"/>
    <s v="518-T-058-A"/>
    <s v="USAID"/>
    <n v="393870.64"/>
    <n v="0"/>
    <n v="0"/>
    <n v="0"/>
    <n v="0"/>
    <n v="0"/>
    <n v="0"/>
    <n v="393870.64"/>
    <n v="393870.64"/>
    <n v="0"/>
    <s v=" "/>
    <d v="1986-08-31T00:00:00"/>
    <d v="2027-07-21T00:00:00"/>
    <n v="1850144.51"/>
    <n v="1850144.51"/>
    <n v="3.3068493150684932"/>
    <n v="40.915068493150685"/>
    <n v="0.03"/>
    <n v="0.03"/>
    <n v="0"/>
    <n v="0.03"/>
    <s v="FIJA"/>
    <m/>
    <n v="1302470.8561095891"/>
    <n v="16115244.213041097"/>
    <n v="11816.119199999999"/>
    <n v="3.3068493150684932"/>
    <n v="40.915068493150685"/>
    <n v="2.9999999999999995E-2"/>
    <s v="Convenios Originales (Gobiernos)"/>
    <x v="20"/>
    <n v="53785.48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8.89000000001"/>
    <n v="230081.75"/>
    <n v="393870.64"/>
  </r>
  <r>
    <n v="23010100"/>
    <x v="0"/>
    <x v="0"/>
    <x v="0"/>
    <s v="USD"/>
    <x v="0"/>
    <s v="Gobierno General"/>
    <s v="Gobierno Central "/>
    <s v="PGE"/>
    <s v="Préstamos"/>
    <x v="20"/>
    <x v="0"/>
    <x v="1"/>
    <x v="2"/>
    <s v="AID 518-T-058-B"/>
    <s v="AID 518-T-058-B"/>
    <s v="USAID"/>
    <n v="57065.82"/>
    <n v="0"/>
    <n v="0"/>
    <n v="0"/>
    <n v="0"/>
    <n v="0"/>
    <n v="0"/>
    <n v="57065.82"/>
    <n v="57065.82"/>
    <n v="0"/>
    <s v=" "/>
    <d v="1987-07-23T00:00:00"/>
    <d v="2030-06-01T00:00:00"/>
    <n v="165593.25"/>
    <n v="165593.25"/>
    <n v="6.1726027397260275"/>
    <n v="42.887671232876713"/>
    <n v="0.03"/>
    <n v="0.03"/>
    <n v="0"/>
    <n v="0.03"/>
    <s v="FIJA"/>
    <m/>
    <n v="352244.63687671232"/>
    <n v="2447420.1267945208"/>
    <n v="1711.9746"/>
    <n v="6.1726027397260275"/>
    <n v="42.88767123287672"/>
    <n v="0.03"/>
    <s v="Convenios Originales (Gobiernos)"/>
    <x v="20"/>
    <n v="8076.75"/>
    <n v="8320.869999999999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7.62"/>
    <n v="40668.199999999997"/>
    <n v="57065.819999999992"/>
  </r>
  <r>
    <n v="23014100"/>
    <x v="0"/>
    <x v="0"/>
    <x v="0"/>
    <s v="USD"/>
    <x v="0"/>
    <s v="Gobierno General"/>
    <s v="Gobierno Central "/>
    <s v="PGE"/>
    <s v="Préstamos"/>
    <x v="20"/>
    <x v="0"/>
    <x v="1"/>
    <x v="2"/>
    <s v="AID 518-T-058-C"/>
    <s v="AID 518-T-058-C"/>
    <s v="USAID"/>
    <n v="267307.08000000159"/>
    <n v="0"/>
    <n v="0"/>
    <n v="0"/>
    <n v="0"/>
    <n v="1.1641532182693481E-10"/>
    <n v="0"/>
    <n v="267307.0800000017"/>
    <n v="267307.08"/>
    <n v="-1.6880221664905548E-9"/>
    <s v=" "/>
    <d v="1987-07-21T00:00:00"/>
    <d v="2030-06-01T00:00:00"/>
    <n v="775671.25"/>
    <n v="775671.25"/>
    <n v="6.1726027397260275"/>
    <n v="42.893150684931506"/>
    <n v="0.03"/>
    <n v="0.03"/>
    <n v="0"/>
    <n v="0.03"/>
    <s v="FIJA"/>
    <m/>
    <n v="1649980.4143561749"/>
    <n v="11465642.861589113"/>
    <n v="8019.2124000000513"/>
    <n v="6.1726027397260275"/>
    <n v="42.893150684931506"/>
    <n v="0.03"/>
    <s v="Convenios Originales (Gobiernos)"/>
    <x v="20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.709999999992"/>
    <n v="190497.37"/>
    <n v="267307.07999999996"/>
  </r>
  <r>
    <n v="23007000"/>
    <x v="0"/>
    <x v="0"/>
    <x v="0"/>
    <s v="USD"/>
    <x v="0"/>
    <s v="Gobierno General"/>
    <s v="Gobierno Central "/>
    <s v="PGE"/>
    <s v="Préstamos"/>
    <x v="20"/>
    <x v="0"/>
    <x v="1"/>
    <x v="2"/>
    <s v="AID 518-U-062-A"/>
    <s v="AID 518-U-062-A"/>
    <s v="USAID"/>
    <n v="58682.45"/>
    <n v="0"/>
    <n v="29122.71"/>
    <n v="880.24"/>
    <s v="  "/>
    <n v="0"/>
    <n v="0"/>
    <n v="29559.739999999998"/>
    <n v="29559.74"/>
    <n v="3.637978807091713E-12"/>
    <s v=" "/>
    <d v="1986-06-23T00:00:00"/>
    <d v="2024-09-27T00:00:00"/>
    <n v="1912000"/>
    <n v="1064134.9099999999"/>
    <n v="0.49315068493150682"/>
    <n v="38.290410958904111"/>
    <n v="0.03"/>
    <n v="0.03"/>
    <n v="0"/>
    <n v="0.03"/>
    <s v="FIJA"/>
    <m/>
    <n v="14577.406027397259"/>
    <n v="1131854.5924383563"/>
    <n v="886.79219999999987"/>
    <n v="0.49315068493150682"/>
    <n v="38.290410958904118"/>
    <n v="0.03"/>
    <s v="Convenios Originales (Gobiernos)"/>
    <x v="20"/>
    <n v="295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9.75"/>
    <n v="0"/>
    <n v="29559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778-SF-EC"/>
    <s v="778-SF-EC"/>
    <s v="BID"/>
    <n v="7649.2399999999507"/>
    <n v="0"/>
    <n v="0"/>
    <n v="0"/>
    <n v="0"/>
    <n v="-3.637978807091713E-12"/>
    <n v="0"/>
    <n v="7649.239999999947"/>
    <n v="7649.24"/>
    <n v="5.2750692702829838E-11"/>
    <s v=" "/>
    <d v="1986-01-14T00:00:00"/>
    <d v="2026-01-14T00:00:00"/>
    <n v="14400000"/>
    <n v="3943388.48"/>
    <n v="1.7917808219178082"/>
    <n v="40.027397260273972"/>
    <n v="0.02"/>
    <n v="0.02"/>
    <n v="0"/>
    <n v="0.02"/>
    <s v="FIJA"/>
    <m/>
    <n v="13705.76153424648"/>
    <n v="306179.16821917595"/>
    <n v="152.98479999999896"/>
    <n v="1.7917808219178082"/>
    <n v="40.027397260273972"/>
    <n v="0.02"/>
    <s v="BID"/>
    <x v="21"/>
    <n v="1912.31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1912.31"/>
    <n v="7649.2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x v="3"/>
    <s v="843-SF-EC BEDE USD"/>
    <s v="843-SF-EC BEDE USD"/>
    <s v="BID"/>
    <n v="821382.23999999661"/>
    <n v="0"/>
    <n v="0"/>
    <n v="0"/>
    <n v="0"/>
    <n v="-2.3283064365386963E-10"/>
    <n v="0"/>
    <n v="821382.23999999638"/>
    <n v="821382.24"/>
    <n v="3.6088749766349792E-9"/>
    <s v=" "/>
    <d v="1991-02-15T00:00:00"/>
    <d v="2031-02-15T00:00:00"/>
    <n v="1584094.39"/>
    <n v="1584094.39"/>
    <n v="6.882191780821918"/>
    <n v="40.027397260273972"/>
    <n v="0.02"/>
    <n v="0.02"/>
    <n v="0"/>
    <n v="0.02"/>
    <s v="FIJA"/>
    <m/>
    <n v="5652910.1010410711"/>
    <n v="32877793.223013554"/>
    <n v="16427.644799999929"/>
    <n v="6.882191780821918"/>
    <n v="40.027397260273972"/>
    <n v="0.02"/>
    <s v="BID"/>
    <x v="21"/>
    <n v="58670.16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645371.83000000007"/>
    <n v="821382.3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873-SF-EC"/>
    <s v="873-SF-EC"/>
    <s v="BID"/>
    <n v="642810.56000000006"/>
    <n v="0"/>
    <n v="0"/>
    <n v="0"/>
    <n v="0"/>
    <n v="0"/>
    <n v="0"/>
    <n v="642810.56000000006"/>
    <n v="642810.56400000001"/>
    <n v="3.9999999571591616E-3"/>
    <s v=" "/>
    <d v="1992-04-05T00:00:00"/>
    <d v="2032-04-06T00:00:00"/>
    <n v="2270200"/>
    <n v="2268767.86"/>
    <n v="8.0219178082191789"/>
    <n v="40.030136986301372"/>
    <n v="0.02"/>
    <n v="0.02"/>
    <n v="0"/>
    <n v="0.02"/>
    <s v="FIJA"/>
    <m/>
    <n v="5156573.4785753433"/>
    <n v="25731794.773041099"/>
    <n v="12856.211200000002"/>
    <n v="8.0219178082191789"/>
    <n v="40.030136986301372"/>
    <n v="0.02"/>
    <s v="BID"/>
    <x v="21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491558.58400000003"/>
    <n v="642810.44000000006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x v="3"/>
    <s v="2950/OC-EC"/>
    <s v="2950/OC-EC"/>
    <s v="BID"/>
    <n v="10000000"/>
    <n v="0"/>
    <n v="500000"/>
    <n v="341674.61"/>
    <s v="  "/>
    <n v="0"/>
    <n v="0"/>
    <n v="9500000"/>
    <n v="9500000"/>
    <n v="0"/>
    <s v=" "/>
    <d v="2013-09-23T00:00:00"/>
    <d v="2033-09-15T00:00:00"/>
    <n v="15000000"/>
    <n v="15000000"/>
    <n v="9.4657534246575334"/>
    <n v="19.991780821917807"/>
    <n v="6.6397100000000001E-2"/>
    <n v="1.2E-2"/>
    <n v="5.4397100000000004E-2"/>
    <n v="2.5600000000000001E-2"/>
    <s v="SOFR (MAS MARGEN)"/>
    <n v="1.2E-2"/>
    <n v="89924657.534246564"/>
    <n v="189921917.80821916"/>
    <n v="630772.44999999995"/>
    <n v="9.4657534246575334"/>
    <n v="19.991780821917807"/>
    <n v="6.6397100000000001E-2"/>
    <s v="BID"/>
    <x v="21"/>
    <n v="5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000000"/>
    <n v="9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x v="3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1.304109589041097"/>
    <n v="25.013698630136986"/>
    <n v="6.6231300000000007E-2"/>
    <n v="1.2E-2"/>
    <n v="5.423130000000001E-2"/>
    <n v="2.5399999999999999E-2"/>
    <s v="SOFR (MAS MARGEN)"/>
    <n v="1.2E-2"/>
    <n v="1998325479.452055"/>
    <n v="2346284931.5068493"/>
    <n v="6212495.9400000004"/>
    <n v="21.304109589041097"/>
    <n v="25.013698630136986"/>
    <n v="6.6231300000000007E-2"/>
    <s v="BID"/>
    <x v="21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630-OC-EC"/>
    <s v="1630-OC-EC"/>
    <s v="BID"/>
    <n v="881857.49000000011"/>
    <n v="0"/>
    <n v="0"/>
    <n v="0"/>
    <n v="0"/>
    <n v="0"/>
    <n v="0"/>
    <n v="881857.49000000011"/>
    <n v="881857.49"/>
    <n v="-1.1641532182693481E-10"/>
    <s v=" "/>
    <d v="2005-12-29T00:00:00"/>
    <d v="2025-12-15T00:00:00"/>
    <n v="8000000"/>
    <n v="7029193.7000000002"/>
    <n v="1.7095890410958905"/>
    <n v="19.975342465753425"/>
    <n v="6.5664500000000001E-2"/>
    <n v="1.2500000000000001E-2"/>
    <n v="5.3164500000000003E-2"/>
    <n v="2.5399999999999999E-2"/>
    <s v="SOFR (MAS MARGEN)"/>
    <n v="1.2500000000000001E-2"/>
    <n v="1507613.900712329"/>
    <n v="17615405.368739728"/>
    <n v="57906.731152105007"/>
    <n v="1.7095890410958905"/>
    <n v="19.975342465753425"/>
    <n v="6.5664500000000001E-2"/>
    <s v="BID"/>
    <x v="21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0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x v="3"/>
    <s v="1740-OC-EC"/>
    <s v="1740-OC-EC"/>
    <s v="BID"/>
    <n v="8341718.9400000526"/>
    <n v="0"/>
    <n v="1191674.1399999999"/>
    <n v="261066.44"/>
    <s v="  "/>
    <n v="3.7252902984619141E-9"/>
    <n v="0"/>
    <n v="7150044.8000000566"/>
    <n v="7150044.7999999998"/>
    <n v="-5.6810677051544189E-8"/>
    <s v=" "/>
    <d v="2007-03-05T00:00:00"/>
    <d v="2027-03-05T00:00:00"/>
    <n v="37100000"/>
    <n v="35314037.869999997"/>
    <n v="2.9287671232876713"/>
    <n v="20.013698630136986"/>
    <n v="5.4400000000000004E-2"/>
    <n v="5.4400000000000004E-2"/>
    <n v="0"/>
    <n v="5.4900000000000004E-2"/>
    <s v="FIJA"/>
    <m/>
    <n v="20940816.140274137"/>
    <n v="143098841.81917921"/>
    <n v="388962.4371200031"/>
    <n v="2.9287671232876709"/>
    <n v="20.013698630136986"/>
    <n v="5.4400000000000004E-2"/>
    <s v="BID"/>
    <x v="21"/>
    <n v="1191674.1399999999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3575022.42"/>
    <n v="7150044.8399999999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424-OC-EC"/>
    <s v="1424-OC-EC"/>
    <s v="BID"/>
    <n v="-5.6000009179115295E-2"/>
    <n v="0"/>
    <n v="0"/>
    <n v="0"/>
    <n v="0"/>
    <n v="-4.0000006556510925E-3"/>
    <n v="0"/>
    <n v="-6.0000009834766388E-2"/>
    <n v="4.0000000000000001E-3"/>
    <n v="6.4000009834766391E-2"/>
    <s v=" "/>
    <d v="2002-12-18T00:00:00"/>
    <d v="2027-12-15T00:00:00"/>
    <n v="40000000"/>
    <n v="40000000"/>
    <n v="3.7095890410958905"/>
    <n v="25.008219178082193"/>
    <n v="5.4899999999999997E-2"/>
    <n v="5.4900000000000004E-2"/>
    <n v="0"/>
    <n v="5.4900000000000004E-2"/>
    <s v="FIJA"/>
    <m/>
    <n v="-0.22257537894869506"/>
    <n v="-1.500493396634925"/>
    <n v="-3.2940005399286747E-3"/>
    <n v="3.7095890410958905"/>
    <n v="25.008219178082193"/>
    <n v="5.48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1802-OC-EC"/>
    <s v="1802-OC-EC"/>
    <s v="BID"/>
    <n v="31839017.890000001"/>
    <n v="0"/>
    <n v="0"/>
    <n v="0"/>
    <n v="0"/>
    <n v="0"/>
    <n v="0"/>
    <n v="31839017.890000001"/>
    <n v="31839017.890000001"/>
    <n v="0"/>
    <s v=" "/>
    <d v="2007-12-12T00:00:00"/>
    <d v="2032-12-12T00:00:00"/>
    <n v="67100000"/>
    <n v="67100000"/>
    <n v="8.706849315068494"/>
    <n v="25.019178082191782"/>
    <n v="7.4749099999999999E-2"/>
    <n v="1.2500000000000001E-2"/>
    <n v="6.2249100000000002E-2"/>
    <n v="5.4900000000000004E-2"/>
    <s v="SOFR + MARGEN"/>
    <n v="1.2500000000000001E-2"/>
    <n v="277217531.10800004"/>
    <n v="796586058.55200005"/>
    <n v="2379937.9321613992"/>
    <n v="8.706849315068494"/>
    <n v="25.019178082191782"/>
    <n v="7.4749099999999999E-2"/>
    <s v="BID"/>
    <x v="21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4763680.620000001"/>
    <n v="31839017.900000002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745-SF-EC"/>
    <s v="745-SF-EC"/>
    <s v="BID"/>
    <n v="432860.25"/>
    <n v="0"/>
    <n v="432860.25"/>
    <n v="4280.51"/>
    <s v="  "/>
    <n v="0"/>
    <n v="0"/>
    <n v="0"/>
    <n v="0"/>
    <n v="0"/>
    <s v=" "/>
    <d v="1984-03-27T00:00:00"/>
    <d v="2024-03-24T00:00:00"/>
    <n v="28000000"/>
    <n v="25971601.43"/>
    <n v="0"/>
    <n v="0"/>
    <n v="0.02"/>
    <n v="0.02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1753-OC-EC"/>
    <s v="1753-OC-EC"/>
    <s v="BID"/>
    <n v="26124696.959999949"/>
    <n v="0"/>
    <n v="0"/>
    <n v="0"/>
    <n v="0"/>
    <n v="-3.7252902984619141E-9"/>
    <n v="0"/>
    <n v="26124696.959999945"/>
    <n v="26124696.960000001"/>
    <n v="5.5879354476928711E-8"/>
    <s v=" "/>
    <d v="2006-12-07T00:00:00"/>
    <d v="2031-12-07T00:00:00"/>
    <n v="61250000"/>
    <n v="61250000"/>
    <n v="7.6904109589041099"/>
    <n v="25.016438356164382"/>
    <n v="7.46526E-2"/>
    <n v="1.2500000000000001E-2"/>
    <n v="6.2152600000000002E-2"/>
    <n v="2.5399999999999999E-2"/>
    <s v="SOFR + MARGEN"/>
    <n v="1.2500000000000001E-2"/>
    <n v="200909655.79923245"/>
    <n v="653546871.07331371"/>
    <n v="1950276.5522760919"/>
    <n v="7.6904109589041099"/>
    <n v="25.016438356164386"/>
    <n v="7.46526E-2"/>
    <s v="BID"/>
    <x v="21"/>
    <n v="3265587.14"/>
    <n v="3265587.14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9593522.68"/>
    <n v="26124696.96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x v="3"/>
    <s v="842-SF-EC ETAPA  USD"/>
    <s v="842-SF-EC ETAPA  USD"/>
    <s v="BID"/>
    <n v="780903.60000000009"/>
    <n v="0"/>
    <n v="0"/>
    <n v="0"/>
    <n v="0"/>
    <n v="0"/>
    <n v="0"/>
    <n v="780903.60000000009"/>
    <n v="780903.6"/>
    <n v="-1.1641532182693481E-10"/>
    <s v=" "/>
    <d v="1990-10-30T00:00:00"/>
    <d v="2030-10-24T00:00:00"/>
    <n v="1506134.34"/>
    <n v="1506134.34"/>
    <n v="6.5698630136986305"/>
    <n v="40.010958904109586"/>
    <n v="0.02"/>
    <n v="0.02"/>
    <n v="0"/>
    <n v="0.02"/>
    <s v="FIJA"/>
    <m/>
    <n v="5130429.6789041106"/>
    <n v="31244701.847671233"/>
    <n v="15618.072000000002"/>
    <n v="6.5698630136986305"/>
    <n v="40.010958904109586"/>
    <n v="0.02"/>
    <s v="BID"/>
    <x v="21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557755.68000000005"/>
    <n v="780903.60000000009"/>
  </r>
  <r>
    <n v="20070000"/>
    <x v="0"/>
    <x v="0"/>
    <x v="0"/>
    <s v="SUC"/>
    <x v="0"/>
    <s v="Gobierno General"/>
    <s v="Gobierno Central "/>
    <s v="PGE"/>
    <s v="Préstamos"/>
    <x v="21"/>
    <x v="0"/>
    <x v="2"/>
    <x v="3"/>
    <s v="1002-SF-EC"/>
    <s v="1002-SF-EC"/>
    <s v="BID"/>
    <n v="14499510.602"/>
    <n v="0"/>
    <n v="499983.13"/>
    <n v="144411.99"/>
    <s v="  "/>
    <n v="0"/>
    <n v="0"/>
    <n v="13999527.471999999"/>
    <n v="13999527.471999999"/>
    <n v="0"/>
    <s v="OTRA MONEDA"/>
    <d v="1998-03-14T00:00:00"/>
    <d v="2038-03-14T00:00:00"/>
    <n v="30000000"/>
    <n v="29998987.620000001"/>
    <n v="13.961643835616439"/>
    <n v="40.027397260273972"/>
    <n v="0.02"/>
    <n v="0.02"/>
    <n v="0"/>
    <n v="0.02"/>
    <s v="FIJA"/>
    <m/>
    <n v="195456416.43099177"/>
    <n v="560364647.57786298"/>
    <n v="279990.54943999997"/>
    <n v="13.961643835616439"/>
    <n v="40.027397260273972"/>
    <n v="0.02"/>
    <s v="BID"/>
    <x v="21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2499578.175000001"/>
    <n v="13999527.556000002"/>
  </r>
  <r>
    <n v="20249000"/>
    <x v="0"/>
    <x v="0"/>
    <x v="0"/>
    <s v="USD"/>
    <x v="0"/>
    <s v="Gobierno General"/>
    <s v="Gobierno Central "/>
    <s v="PGE"/>
    <s v="Préstamos"/>
    <x v="21"/>
    <x v="0"/>
    <x v="2"/>
    <x v="3"/>
    <s v="1138-OC-EC"/>
    <s v="1138-OC-EC"/>
    <s v="BID"/>
    <n v="6.28642737865448E-9"/>
    <n v="0"/>
    <n v="0"/>
    <n v="0"/>
    <n v="0"/>
    <n v="4.6566128730773926E-10"/>
    <n v="0"/>
    <n v="6.7520886659622192E-9"/>
    <n v="0"/>
    <n v="-6.7520886659622192E-9"/>
    <s v=" "/>
    <d v="1999-01-27T00:00:00"/>
    <d v="2024-01-27T00:00:00"/>
    <n v="48000000"/>
    <n v="44941768.420000002"/>
    <n v="0"/>
    <n v="0"/>
    <n v="5.4399999999999997E-2"/>
    <n v="0"/>
    <n v="5.4399999999999997E-2"/>
    <n v="5.4900000000000004E-2"/>
    <s v="FIJA"/>
    <m/>
    <n v="0"/>
    <n v="0"/>
    <n v="3.673136234283447E-10"/>
    <n v="0"/>
    <n v="0"/>
    <n v="5.43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x v="3"/>
    <s v="1261-OC-EC"/>
    <s v="1261-OC-EC"/>
    <s v="BID"/>
    <n v="462425.81999999838"/>
    <n v="0"/>
    <n v="0"/>
    <n v="0"/>
    <n v="0"/>
    <n v="-1.1641532182693481E-10"/>
    <n v="0"/>
    <n v="462425.81999999826"/>
    <n v="462425.82"/>
    <n v="1.7462298274040222E-9"/>
    <s v=" "/>
    <d v="2001-03-20T00:00:00"/>
    <d v="2026-03-20T00:00:00"/>
    <n v="4500000"/>
    <n v="4161833.75"/>
    <n v="1.9698630136986301"/>
    <n v="25.016438356164382"/>
    <n v="5.4399999999999997E-2"/>
    <n v="5.4400000000000004E-2"/>
    <n v="0"/>
    <n v="5.4900000000000004E-2"/>
    <s v="FIJA"/>
    <m/>
    <n v="910915.5193972569"/>
    <n v="11568247.020328723"/>
    <n v="25155.964607999904"/>
    <n v="1.9698630136986301"/>
    <n v="25.016438356164382"/>
    <n v="5.4399999999999997E-2"/>
    <s v="BID"/>
    <x v="21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92485.2"/>
    <n v="462426"/>
  </r>
  <r>
    <n v="20254000"/>
    <x v="0"/>
    <x v="0"/>
    <x v="0"/>
    <s v="USD"/>
    <x v="0"/>
    <s v="Gobierno General"/>
    <s v="Gobierno Central "/>
    <s v="PGE"/>
    <s v="Préstamos"/>
    <x v="21"/>
    <x v="0"/>
    <x v="2"/>
    <x v="3"/>
    <s v="1274-OC-EC"/>
    <s v="1274-OC-EC"/>
    <s v="BID"/>
    <n v="1225483.1699999969"/>
    <n v="0"/>
    <n v="0"/>
    <n v="0"/>
    <n v="0"/>
    <n v="-2.3283064365386963E-10"/>
    <n v="0"/>
    <n v="1225483.1699999967"/>
    <n v="1225483.17"/>
    <n v="3.2596290111541748E-9"/>
    <s v=" "/>
    <d v="2001-04-30T00:00:00"/>
    <d v="2026-04-30T00:00:00"/>
    <n v="10400000"/>
    <n v="10263952.710000001"/>
    <n v="2.0821917808219177"/>
    <n v="25.016438356164382"/>
    <n v="5.4399999999999997E-2"/>
    <n v="5.4400000000000004E-2"/>
    <n v="0"/>
    <n v="5.4900000000000004E-2"/>
    <s v="FIJA"/>
    <m/>
    <n v="2551690.9841095819"/>
    <n v="30657224.178821832"/>
    <n v="66666.284447999817"/>
    <n v="2.0821917808219177"/>
    <n v="25.016438356164382"/>
    <n v="5.4399999999999997E-2"/>
    <s v="BID"/>
    <x v="21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245096.63"/>
    <n v="1225483.1499999999"/>
  </r>
  <r>
    <n v="20255000"/>
    <x v="0"/>
    <x v="0"/>
    <x v="0"/>
    <s v="USD"/>
    <x v="0"/>
    <s v="Gobierno General"/>
    <s v="Gobierno Central "/>
    <s v="PGE"/>
    <s v="Préstamos"/>
    <x v="21"/>
    <x v="0"/>
    <x v="2"/>
    <x v="3"/>
    <s v="1282-OC-EC"/>
    <s v="1282-OC-EC"/>
    <s v="BID"/>
    <n v="1182687.7800000063"/>
    <n v="0"/>
    <n v="0"/>
    <n v="0"/>
    <n v="0"/>
    <n v="4.6566128730773926E-10"/>
    <n v="0"/>
    <n v="1182687.7800000068"/>
    <n v="1182687.78"/>
    <n v="-6.7520886659622192E-9"/>
    <s v=" "/>
    <d v="2001-07-27T00:00:00"/>
    <d v="2026-07-27T00:00:00"/>
    <n v="9000000"/>
    <n v="8859976.0999999996"/>
    <n v="2.3232876712328765"/>
    <n v="25.016438356164382"/>
    <n v="5.4399999999999997E-2"/>
    <n v="5.4400000000000004E-2"/>
    <n v="0"/>
    <n v="5.4900000000000004E-2"/>
    <s v="FIJA"/>
    <m/>
    <n v="2747723.9381917962"/>
    <n v="29586635.942959074"/>
    <n v="64338.215232000366"/>
    <n v="2.3232876712328765"/>
    <n v="25.016438356164382"/>
    <n v="5.4399999999999997E-2"/>
    <s v="BID"/>
    <x v="21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394229.28"/>
    <n v="1182687.8400000001"/>
  </r>
  <r>
    <n v="20261000"/>
    <x v="0"/>
    <x v="0"/>
    <x v="0"/>
    <s v="USD"/>
    <x v="0"/>
    <s v="Gobierno General"/>
    <s v="Gobierno Central "/>
    <s v="PGE"/>
    <s v="Préstamos"/>
    <x v="21"/>
    <x v="0"/>
    <x v="2"/>
    <x v="3"/>
    <s v="1358-OC-EC"/>
    <s v="1358-OC-EC"/>
    <s v="BID"/>
    <n v="741532.19799999974"/>
    <n v="0"/>
    <n v="0"/>
    <n v="0"/>
    <n v="0"/>
    <n v="1.9999999785795808E-3"/>
    <n v="0"/>
    <n v="741532.19999999972"/>
    <n v="741532.16799999995"/>
    <n v="-3.1999999773688614E-2"/>
    <s v=" "/>
    <d v="2003-07-30T00:00:00"/>
    <d v="2028-07-30T00:00:00"/>
    <n v="4800000"/>
    <n v="3460484"/>
    <n v="4.3342465753424655"/>
    <n v="25.019178082191782"/>
    <n v="5.4399999999999997E-2"/>
    <n v="5.4400000000000004E-2"/>
    <n v="0"/>
    <n v="5.4900000000000004E-2"/>
    <s v="FIJA"/>
    <m/>
    <n v="3213983.3983561629"/>
    <n v="18552526.165479448"/>
    <n v="40339.351679999985"/>
    <n v="4.3342465753424655"/>
    <n v="25.019178082191786"/>
    <n v="5.4400000000000004E-2"/>
    <s v="BID"/>
    <x v="21"/>
    <n v="82392.475999999995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494354.85599999997"/>
    <n v="741532.28399999999"/>
  </r>
  <r>
    <n v="20257000"/>
    <x v="0"/>
    <x v="0"/>
    <x v="0"/>
    <s v="USD"/>
    <x v="0"/>
    <s v="Gobierno General"/>
    <s v="Gobierno Central "/>
    <s v="PGE"/>
    <s v="Préstamos"/>
    <x v="21"/>
    <x v="0"/>
    <x v="2"/>
    <x v="3"/>
    <s v="1373-OC-EC"/>
    <s v="1373-OC-EC"/>
    <s v="BID"/>
    <n v="5977655.0799999479"/>
    <n v="0"/>
    <n v="0"/>
    <n v="0"/>
    <n v="0"/>
    <n v="-3.7252902984619141E-9"/>
    <n v="0"/>
    <n v="5977655.0799999442"/>
    <n v="5977655.0800000001"/>
    <n v="5.5879354476928711E-8"/>
    <s v=" "/>
    <d v="2002-05-22T00:00:00"/>
    <d v="2027-05-22T00:00:00"/>
    <n v="40000000"/>
    <n v="35187390.920000002"/>
    <n v="3.1424657534246574"/>
    <n v="25.016438356164382"/>
    <n v="5.4399999999999997E-2"/>
    <n v="5.4400000000000004E-2"/>
    <n v="0"/>
    <n v="5.4900000000000004E-2"/>
    <s v="FIJA"/>
    <m/>
    <n v="18784576.374684755"/>
    <n v="149539639.82323149"/>
    <n v="325184.43635199696"/>
    <n v="3.1424657534246574"/>
    <n v="25.016438356164386"/>
    <n v="5.4399999999999997E-2"/>
    <s v="BID"/>
    <x v="21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2561852.0999999996"/>
    <n v="5977654.8999999994"/>
  </r>
  <r>
    <n v="20256000"/>
    <x v="0"/>
    <x v="0"/>
    <x v="0"/>
    <s v="USD"/>
    <x v="0"/>
    <s v="Gobierno General"/>
    <s v="Gobierno Central "/>
    <s v="PGE"/>
    <s v="Préstamos"/>
    <x v="21"/>
    <x v="0"/>
    <x v="2"/>
    <x v="3"/>
    <s v="1376-OC-EC"/>
    <s v="1376-OC-EC"/>
    <s v="BID"/>
    <n v="2627479.1800000002"/>
    <n v="0"/>
    <n v="0"/>
    <n v="0"/>
    <n v="0"/>
    <n v="0"/>
    <n v="0"/>
    <n v="2627479.1800000002"/>
    <n v="2627479.1800000002"/>
    <n v="0"/>
    <s v=" "/>
    <d v="2002-05-22T00:00:00"/>
    <d v="2027-05-22T00:00:00"/>
    <n v="15200000"/>
    <n v="15080000"/>
    <n v="3.1424657534246574"/>
    <n v="25.016438356164382"/>
    <n v="5.4399999999999997E-2"/>
    <n v="5.4400000000000004E-2"/>
    <n v="0"/>
    <n v="5.4900000000000004E-2"/>
    <s v="FIJA"/>
    <m/>
    <n v="8256763.3409863012"/>
    <n v="65730170.938575342"/>
    <n v="142934.86739200001"/>
    <n v="3.1424657534246574"/>
    <n v="25.016438356164382"/>
    <n v="5.4400000000000004E-2"/>
    <s v="BID"/>
    <x v="21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126062.57"/>
    <n v="2627479.33"/>
  </r>
  <r>
    <n v="20259000"/>
    <x v="0"/>
    <x v="0"/>
    <x v="0"/>
    <s v="USD"/>
    <x v="0"/>
    <s v="Gobierno General"/>
    <s v="Gobierno Central "/>
    <s v="PGE"/>
    <s v="Préstamos"/>
    <x v="21"/>
    <x v="0"/>
    <x v="2"/>
    <x v="3"/>
    <s v="1416-OC-EC"/>
    <s v="1416-OC-EC"/>
    <s v="BID"/>
    <n v="4572675.2200000007"/>
    <n v="0"/>
    <n v="0"/>
    <n v="0"/>
    <n v="0"/>
    <n v="0"/>
    <n v="0"/>
    <n v="4572675.2200000007"/>
    <n v="4572675.22"/>
    <n v="-9.3132257461547852E-10"/>
    <s v=" "/>
    <d v="2002-12-16T00:00:00"/>
    <d v="2027-12-16T00:00:00"/>
    <n v="25000000"/>
    <n v="24515611.170000002"/>
    <n v="3.7123287671232879"/>
    <n v="25.016438356164382"/>
    <n v="5.5100000000000003E-2"/>
    <n v="5.5079999999999997E-2"/>
    <n v="2.0000000000006124E-5"/>
    <n v="5.5579999999999997E-2"/>
    <s v="FIJA"/>
    <m/>
    <n v="16975273.761917811"/>
    <n v="114392047.76389042"/>
    <n v="251954.40462200006"/>
    <n v="3.7123287671232879"/>
    <n v="25.016438356164382"/>
    <n v="5.5100000000000003E-2"/>
    <s v="BID"/>
    <x v="2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2286342.02"/>
    <n v="4572675.2200000007"/>
  </r>
  <r>
    <n v="20260000"/>
    <x v="0"/>
    <x v="0"/>
    <x v="0"/>
    <s v="USD"/>
    <x v="0"/>
    <s v="Gobierno General"/>
    <s v="Gobierno Central "/>
    <s v="PGE"/>
    <s v="Préstamos"/>
    <x v="21"/>
    <x v="0"/>
    <x v="2"/>
    <x v="3"/>
    <s v="1420-OC-EC"/>
    <s v="1420-OC-EC"/>
    <s v="BID"/>
    <n v="1692686.6399999997"/>
    <n v="0"/>
    <n v="0"/>
    <n v="0"/>
    <n v="0"/>
    <n v="0"/>
    <n v="0"/>
    <n v="1692686.6399999997"/>
    <n v="1692686.64"/>
    <n v="2.3283064365386963E-10"/>
    <s v=" "/>
    <d v="2003-02-12T00:00:00"/>
    <d v="2028-02-12T00:00:00"/>
    <n v="10000000"/>
    <n v="8666462.0299999993"/>
    <n v="3.871232876712329"/>
    <n v="25.016438356164382"/>
    <n v="5.5109999999999999E-2"/>
    <n v="5.5109999999999999E-2"/>
    <n v="0"/>
    <n v="5.5109999999999999E-2"/>
    <s v="FIJA"/>
    <m/>
    <n v="6552784.1707397252"/>
    <n v="42344990.985863"/>
    <n v="93283.96073039998"/>
    <n v="3.871232876712329"/>
    <n v="25.016438356164379"/>
    <n v="5.5109999999999999E-2"/>
    <s v="BID"/>
    <x v="21"/>
    <n v="211585.84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057929.2"/>
    <n v="1692686.72"/>
  </r>
  <r>
    <n v="20262000"/>
    <x v="0"/>
    <x v="0"/>
    <x v="0"/>
    <s v="USD"/>
    <x v="0"/>
    <s v="Gobierno General"/>
    <s v="Gobierno Central "/>
    <s v="PGE"/>
    <s v="Préstamos"/>
    <x v="21"/>
    <x v="0"/>
    <x v="2"/>
    <x v="3"/>
    <s v="1466-OC-EC"/>
    <s v="1466-OC-EC"/>
    <s v="BID"/>
    <n v="44550000"/>
    <n v="0"/>
    <n v="0"/>
    <n v="0"/>
    <n v="0"/>
    <n v="0"/>
    <n v="0"/>
    <n v="44550000"/>
    <n v="44550000"/>
    <n v="0"/>
    <s v=" "/>
    <d v="2003-08-27T00:00:00"/>
    <d v="2028-08-27T00:00:00"/>
    <n v="200000000"/>
    <n v="198000000"/>
    <n v="4.4109589041095889"/>
    <n v="25.019178082191782"/>
    <n v="5.5219999999999998E-2"/>
    <n v="5.5220000000000005E-2"/>
    <n v="0"/>
    <n v="5.5219999999999998E-2"/>
    <s v="FIJA"/>
    <m/>
    <n v="196508219.1780822"/>
    <n v="1114604383.5616438"/>
    <n v="2460051"/>
    <n v="4.4109589041095889"/>
    <n v="25.019178082191782"/>
    <n v="5.5219999999999998E-2"/>
    <s v="BID"/>
    <x v="21"/>
    <n v="495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29700000"/>
    <n v="44550000"/>
  </r>
  <r>
    <n v="20263000"/>
    <x v="0"/>
    <x v="0"/>
    <x v="0"/>
    <s v="USD"/>
    <x v="0"/>
    <s v="Gobierno General"/>
    <s v="Gobierno Central "/>
    <s v="PGE"/>
    <s v="Préstamos"/>
    <x v="21"/>
    <x v="0"/>
    <x v="2"/>
    <x v="3"/>
    <s v="1524-OC-EC"/>
    <s v="1524-OC-EC"/>
    <s v="BID"/>
    <n v="46154.030000000421"/>
    <n v="0"/>
    <n v="23077.01"/>
    <n v="314.32"/>
    <s v="  "/>
    <n v="2.9103830456733704E-11"/>
    <n v="0"/>
    <n v="23077.020000000452"/>
    <n v="23077.02"/>
    <n v="-4.5110937207937241E-10"/>
    <s v=" "/>
    <d v="2004-09-07T00:00:00"/>
    <d v="2024-09-07T00:00:00"/>
    <n v="2900000"/>
    <n v="761541.1"/>
    <n v="0.43835616438356162"/>
    <n v="20.013698630136986"/>
    <n v="1.3709000000000001E-2"/>
    <n v="1.371E-2"/>
    <n v="-9.9999999999926537E-7"/>
    <n v="1.321E-2"/>
    <s v="FIJA"/>
    <m/>
    <n v="10115.953972602938"/>
    <n v="461856.52356165287"/>
    <n v="316.36286718000622"/>
    <n v="0.43835616438356168"/>
    <n v="20.013698630136986"/>
    <n v="1.3709000000000001E-2"/>
    <s v="BID"/>
    <x v="21"/>
    <n v="23077.003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7.003000000001"/>
    <n v="0"/>
    <n v="23077.003000000001"/>
  </r>
  <r>
    <n v="20264000"/>
    <x v="0"/>
    <x v="0"/>
    <x v="0"/>
    <s v="USD"/>
    <x v="0"/>
    <s v="Gobierno General"/>
    <s v="Gobierno Central "/>
    <s v="PGE"/>
    <s v="Préstamos"/>
    <x v="21"/>
    <x v="0"/>
    <x v="2"/>
    <x v="3"/>
    <s v="1531-OC-EC"/>
    <s v="1531-OC-EC"/>
    <s v="BID"/>
    <n v="3647891.7199999997"/>
    <n v="0"/>
    <n v="0"/>
    <n v="0"/>
    <n v="0"/>
    <n v="0"/>
    <n v="0"/>
    <n v="3647891.7199999997"/>
    <n v="3647891.72"/>
    <n v="4.6566128730773926E-10"/>
    <s v=" "/>
    <d v="2004-10-26T00:00:00"/>
    <d v="2029-10-26T00:00:00"/>
    <n v="12400000"/>
    <n v="11944835.029999999"/>
    <n v="5.5753424657534243"/>
    <n v="25.016438356164382"/>
    <n v="5.5500000000000001E-2"/>
    <n v="1.695E-2"/>
    <n v="3.8550000000000001E-2"/>
    <n v="1.745E-2"/>
    <s v="FIJA"/>
    <m/>
    <n v="20338245.616986297"/>
    <n v="91257258.343342453"/>
    <n v="202457.99046"/>
    <n v="5.5753424657534243"/>
    <n v="25.016438356164382"/>
    <n v="5.5500000000000008E-2"/>
    <s v="BID"/>
    <x v="21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2431927.9499999997"/>
    <n v="3647891.8699999996"/>
  </r>
  <r>
    <n v="20266000"/>
    <x v="0"/>
    <x v="0"/>
    <x v="0"/>
    <s v="USD"/>
    <x v="0"/>
    <s v="Gobierno General"/>
    <s v="Gobierno Central "/>
    <s v="PGE"/>
    <s v="Préstamos"/>
    <x v="21"/>
    <x v="0"/>
    <x v="2"/>
    <x v="3"/>
    <s v="1707-OC-EC"/>
    <s v="1707-OC-EC"/>
    <s v="BID"/>
    <n v="660320.32000000635"/>
    <n v="0"/>
    <n v="0"/>
    <n v="0"/>
    <n v="0"/>
    <n v="4.6566128730773926E-10"/>
    <n v="0"/>
    <n v="660320.32000000682"/>
    <n v="660320.31999999995"/>
    <n v="-6.8685039877891541E-9"/>
    <s v=" "/>
    <d v="2006-05-25T00:00:00"/>
    <d v="2026-05-25T00:00:00"/>
    <n v="5000000"/>
    <n v="4343173.07"/>
    <n v="2.1506849315068495"/>
    <n v="20.013698630136986"/>
    <n v="4.3099999999999999E-2"/>
    <n v="4.3129999999999995E-2"/>
    <n v="-2.9999999999995308E-5"/>
    <n v="2.5499999999999998E-2"/>
    <s v="FIJA"/>
    <m/>
    <n v="1420140.9621917957"/>
    <n v="13215451.883835753"/>
    <n v="28459.805792000294"/>
    <n v="2.1506849315068495"/>
    <n v="20.013698630136986"/>
    <n v="4.3099999999999999E-2"/>
    <s v="BID"/>
    <x v="21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132064.07"/>
    <n v="660320.35000000009"/>
  </r>
  <r>
    <n v="20272000"/>
    <x v="0"/>
    <x v="0"/>
    <x v="0"/>
    <s v="USD"/>
    <x v="0"/>
    <s v="Gobierno General"/>
    <s v="Gobierno Central "/>
    <s v="PGE"/>
    <s v="Préstamos"/>
    <x v="21"/>
    <x v="0"/>
    <x v="2"/>
    <x v="3"/>
    <s v="1754-OC-EC"/>
    <s v="1754-OC-EC"/>
    <s v="BID"/>
    <n v="38571428.621999986"/>
    <n v="0"/>
    <n v="0"/>
    <n v="0"/>
    <n v="0"/>
    <n v="2.9999986290931702E-3"/>
    <n v="0"/>
    <n v="38571428.624999985"/>
    <n v="38571428.577"/>
    <n v="-4.799998551607132E-2"/>
    <s v=" "/>
    <d v="2007-12-12T00:00:00"/>
    <d v="2032-12-12T00:00:00"/>
    <n v="90000000"/>
    <n v="90000000"/>
    <n v="8.706849315068494"/>
    <n v="25.019178082191782"/>
    <n v="5.4399999999999997E-2"/>
    <n v="2.6549999999999997E-2"/>
    <n v="2.785E-2"/>
    <n v="2.7050000000000001E-2"/>
    <s v="FIJA"/>
    <m/>
    <n v="335835616.90479439"/>
    <n v="965025441.65342438"/>
    <n v="2098285.7171999989"/>
    <n v="8.706849315068494"/>
    <n v="25.019178082191782"/>
    <n v="5.439999999999999E-2"/>
    <s v="BID"/>
    <x v="21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0000000.001999997"/>
    <n v="38571428.574000001"/>
  </r>
  <r>
    <n v="20270000"/>
    <x v="0"/>
    <x v="0"/>
    <x v="0"/>
    <s v="USD"/>
    <x v="0"/>
    <s v="Gobierno General"/>
    <s v="Gobierno Central "/>
    <s v="PGE"/>
    <s v="Préstamos"/>
    <x v="21"/>
    <x v="0"/>
    <x v="2"/>
    <x v="3"/>
    <s v="1791-OC-EC"/>
    <s v="1791-OC-EC"/>
    <s v="BID"/>
    <n v="10344827.609999949"/>
    <n v="0"/>
    <n v="0"/>
    <n v="0"/>
    <n v="0"/>
    <n v="-3.7252902984619141E-9"/>
    <n v="0"/>
    <n v="10344827.609999945"/>
    <n v="10344827.609999999"/>
    <n v="5.4016709327697754E-8"/>
    <s v=" "/>
    <d v="2007-06-29T00:00:00"/>
    <d v="2026-12-15T00:00:00"/>
    <n v="50000000"/>
    <n v="50000000"/>
    <n v="2.7095890410958905"/>
    <n v="19.476712328767125"/>
    <n v="5.4399999999999997E-2"/>
    <n v="5.4400000000000004E-2"/>
    <n v="0"/>
    <n v="5.4900000000000004E-2"/>
    <s v="FIJA"/>
    <m/>
    <n v="28030231.524082046"/>
    <n v="201483231.45065647"/>
    <n v="562758.62198399694"/>
    <n v="2.7095890410958905"/>
    <n v="19.476712328767125"/>
    <n v="5.439999999999999E-2"/>
    <s v="BID"/>
    <x v="21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3448275.86"/>
    <n v="10344827.58"/>
  </r>
  <r>
    <n v="20273000"/>
    <x v="0"/>
    <x v="0"/>
    <x v="0"/>
    <s v="USD"/>
    <x v="0"/>
    <s v="Gobierno General"/>
    <s v="Gobierno Central "/>
    <s v="PGE"/>
    <s v="Préstamos"/>
    <x v="21"/>
    <x v="0"/>
    <x v="2"/>
    <x v="3"/>
    <s v="1923-BL-OC/EC"/>
    <s v="1923-BL-OC/EC"/>
    <s v="BID"/>
    <n v="21771428.580000002"/>
    <n v="0"/>
    <n v="0"/>
    <n v="0"/>
    <n v="0"/>
    <n v="0"/>
    <n v="0"/>
    <n v="21771428.580000002"/>
    <n v="21771428.579999998"/>
    <n v="-3.7252902984619141E-9"/>
    <s v=" "/>
    <d v="2007-12-12T00:00:00"/>
    <d v="2037-12-12T00:00:00"/>
    <n v="38100000"/>
    <n v="38100000"/>
    <n v="13.70958904109589"/>
    <n v="30.021917808219179"/>
    <n v="5.4399999999999997E-2"/>
    <n v="5.4400000000000004E-2"/>
    <n v="0"/>
    <n v="5.4900000000000004E-2"/>
    <s v="FIJA"/>
    <m/>
    <n v="298477338.66936988"/>
    <n v="653620039.39627409"/>
    <n v="1184365.7147520001"/>
    <n v="13.70958904109589"/>
    <n v="30.021917808219182"/>
    <n v="5.4399999999999997E-2"/>
    <s v="BID"/>
    <x v="21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18661224.479999997"/>
    <n v="21771428.559999995"/>
  </r>
  <r>
    <n v="20275000"/>
    <x v="0"/>
    <x v="0"/>
    <x v="0"/>
    <s v="USD"/>
    <x v="0"/>
    <s v="Gobierno General"/>
    <s v="Gobierno Central "/>
    <s v="PGE"/>
    <s v="Préstamos"/>
    <x v="21"/>
    <x v="0"/>
    <x v="2"/>
    <x v="3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715068493150685"/>
    <n v="40.027397260273972"/>
    <n v="2.5000000000000001E-3"/>
    <n v="2.5000000000000001E-3"/>
    <n v="0"/>
    <n v="2.5000000000000001E-3"/>
    <s v="FIJA"/>
    <m/>
    <n v="225293150.68493152"/>
    <n v="380260273.97260273"/>
    <n v="23750"/>
    <n v="23.715068493150685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1"/>
    <x v="0"/>
    <x v="2"/>
    <x v="3"/>
    <s v="1924-OC-EC"/>
    <s v="1924-OC-EC"/>
    <s v="BID"/>
    <n v="103265843.30599998"/>
    <n v="0"/>
    <n v="0"/>
    <n v="0"/>
    <n v="0"/>
    <n v="-1.0000020265579224E-3"/>
    <n v="0"/>
    <n v="103265843.30499998"/>
    <n v="103265843.32099999"/>
    <n v="1.6000017523765564E-2"/>
    <s v=" "/>
    <d v="2007-12-12T00:00:00"/>
    <d v="2032-12-12T00:00:00"/>
    <n v="246400000"/>
    <n v="246400000"/>
    <n v="8.706849315068494"/>
    <n v="25.019178082191782"/>
    <n v="5.4399999999999997E-2"/>
    <n v="5.4400000000000004E-2"/>
    <n v="0"/>
    <n v="2.7050000000000001E-2"/>
    <s v="FIJA"/>
    <m/>
    <n v="899120137.05010951"/>
    <n v="2583626523.4555063"/>
    <n v="5617661.8757919986"/>
    <n v="8.706849315068494"/>
    <n v="25.019178082191782"/>
    <n v="5.4399999999999997E-2"/>
    <s v="BID"/>
    <x v="21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80317878.298000008"/>
    <n v="103265843.52600001"/>
  </r>
  <r>
    <n v="20278000"/>
    <x v="0"/>
    <x v="0"/>
    <x v="0"/>
    <s v="USD"/>
    <x v="0"/>
    <s v="Gobierno General"/>
    <s v="Gobierno Central "/>
    <s v="PGE"/>
    <s v="Préstamos"/>
    <x v="21"/>
    <x v="0"/>
    <x v="2"/>
    <x v="3"/>
    <s v="2113/OC-EC"/>
    <s v="2113/OC-EC"/>
    <s v="BID"/>
    <n v="825000"/>
    <n v="0"/>
    <n v="75000"/>
    <n v="6743.52"/>
    <s v="  "/>
    <n v="0"/>
    <n v="0"/>
    <n v="750000"/>
    <n v="750000"/>
    <n v="0"/>
    <s v=" "/>
    <d v="2009-03-31T00:00:00"/>
    <d v="2029-03-31T00:00:00"/>
    <n v="2400000"/>
    <n v="2400000"/>
    <n v="5.0027397260273974"/>
    <n v="20.013698630136986"/>
    <n v="1.6079E-2"/>
    <n v="1.6080000000000001E-2"/>
    <n v="-1.0000000000010001E-6"/>
    <n v="1.7079999999999998E-2"/>
    <s v="FIJA"/>
    <m/>
    <n v="3752054.7945205481"/>
    <n v="15010273.97260274"/>
    <n v="12059.25"/>
    <n v="5.0027397260273974"/>
    <n v="20.013698630136986"/>
    <n v="1.6079E-2"/>
    <s v="BID"/>
    <x v="21"/>
    <n v="75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525000"/>
    <n v="750000"/>
  </r>
  <r>
    <n v="20277000"/>
    <x v="0"/>
    <x v="0"/>
    <x v="0"/>
    <s v="USD"/>
    <x v="0"/>
    <s v="Gobierno General"/>
    <s v="Gobierno Central "/>
    <s v="PGE"/>
    <s v="Préstamos"/>
    <x v="21"/>
    <x v="0"/>
    <x v="2"/>
    <x v="3"/>
    <s v="2114/BL-EC-OC"/>
    <s v="2114/BL-EC-OC"/>
    <s v="BID"/>
    <n v="5123405.8899999997"/>
    <n v="0"/>
    <n v="165271.16"/>
    <n v="93502.94"/>
    <s v="  "/>
    <n v="0"/>
    <n v="0"/>
    <n v="4958134.7299999995"/>
    <n v="4958134.7300000004"/>
    <n v="9.3132257461547852E-10"/>
    <s v=" "/>
    <d v="2009-03-31T00:00:00"/>
    <d v="2039-03-31T00:00:00"/>
    <n v="38080000"/>
    <n v="8098286.7699999996"/>
    <n v="15.008219178082191"/>
    <n v="30.019178082191782"/>
    <n v="3.6799999999999999E-2"/>
    <n v="3.6799999999999999E-2"/>
    <n v="0"/>
    <n v="3.78E-2"/>
    <s v="FIJA"/>
    <m/>
    <n v="74412772.74230136"/>
    <n v="148839129.41536987"/>
    <n v="182459.35806399997"/>
    <n v="15.008219178082191"/>
    <n v="30.019178082191786"/>
    <n v="3.6799999999999999E-2"/>
    <s v="BID"/>
    <x v="21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462321.2930000005"/>
    <n v="4958134.7700000005"/>
  </r>
  <r>
    <n v="20279000"/>
    <x v="0"/>
    <x v="0"/>
    <x v="0"/>
    <s v="USD"/>
    <x v="0"/>
    <s v="Gobierno General"/>
    <s v="Gobierno Central "/>
    <s v="PGE"/>
    <s v="Préstamos"/>
    <x v="21"/>
    <x v="0"/>
    <x v="2"/>
    <x v="3"/>
    <s v="2114/BL-EC-SF"/>
    <s v="2114/BL-EC-SF"/>
    <s v="BID"/>
    <n v="2024571.69"/>
    <n v="0"/>
    <n v="0"/>
    <n v="2534.2399999999998"/>
    <n v="0"/>
    <n v="0"/>
    <n v="0"/>
    <n v="2024571.69"/>
    <n v="2024571.69"/>
    <n v="0"/>
    <s v=" "/>
    <d v="2009-03-31T00:00:00"/>
    <d v="2049-03-31T00:00:00"/>
    <n v="9520000"/>
    <n v="2024571.69"/>
    <n v="25.016438356164382"/>
    <n v="40.027397260273972"/>
    <n v="2.5000000000000001E-3"/>
    <n v="2.5000000000000001E-3"/>
    <n v="0"/>
    <n v="2.5000000000000001E-3"/>
    <s v="FIJA"/>
    <m/>
    <n v="50647572.880520545"/>
    <n v="81038335.317534238"/>
    <n v="5061.4292249999999"/>
    <n v="25.016438356164382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1"/>
    <x v="0"/>
    <x v="2"/>
    <x v="3"/>
    <s v="2201/OC-EC"/>
    <s v="2201/OC-EC"/>
    <s v="BID"/>
    <n v="195330013.63400069"/>
    <n v="0"/>
    <n v="0"/>
    <n v="0"/>
    <n v="0"/>
    <n v="-3.9999485015869141E-3"/>
    <n v="0"/>
    <n v="195330013.63000074"/>
    <n v="195330013.69400001"/>
    <n v="6.3999265432357788E-2"/>
    <s v=" "/>
    <d v="2010-02-19T00:00:00"/>
    <d v="2035-02-19T00:00:00"/>
    <n v="350000000"/>
    <n v="336662873.99000001"/>
    <n v="10.895890410958904"/>
    <n v="25.016438356164382"/>
    <n v="1.8859999999999998E-2"/>
    <n v="1.8859999999999998E-2"/>
    <n v="0"/>
    <n v="1.8859999999999998E-2"/>
    <s v="FIJA"/>
    <m/>
    <n v="2128294422.483597"/>
    <n v="4886461245.083662"/>
    <n v="3683924.0570618138"/>
    <n v="10.895890410958904"/>
    <n v="25.016438356164382"/>
    <n v="1.8859999999999998E-2"/>
    <s v="BID"/>
    <x v="21"/>
    <n v="8878636.9879999999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68694102.75599998"/>
    <n v="195330013.71999997"/>
  </r>
  <r>
    <n v="20281000"/>
    <x v="0"/>
    <x v="0"/>
    <x v="0"/>
    <s v="USD"/>
    <x v="0"/>
    <s v="Gobierno General"/>
    <s v="Gobierno Central "/>
    <s v="PGE"/>
    <s v="Préstamos"/>
    <x v="21"/>
    <x v="0"/>
    <x v="2"/>
    <x v="3"/>
    <s v="2279-OC-EC"/>
    <s v="2279-OC-EC"/>
    <s v="BID"/>
    <n v="54696256.128000021"/>
    <n v="0"/>
    <n v="2378098.09"/>
    <n v="506754.77"/>
    <s v="  "/>
    <n v="-2.9999986290931702E-3"/>
    <n v="0"/>
    <n v="52318158.035000019"/>
    <n v="52318158.082999997"/>
    <n v="4.7999978065490723E-2"/>
    <s v=" "/>
    <d v="2010-03-22T00:00:00"/>
    <d v="2035-03-22T00:00:00"/>
    <n v="100000000"/>
    <n v="99880120"/>
    <n v="10.980821917808219"/>
    <n v="25.016438356164382"/>
    <n v="1.8329999999999999E-2"/>
    <n v="1.8329999999999999E-2"/>
    <n v="0"/>
    <n v="1.933E-2"/>
    <s v="FIJA"/>
    <m/>
    <n v="574496376.45008242"/>
    <n v="1308813975.3906443"/>
    <n v="958991.83678155032"/>
    <n v="10.980821917808219"/>
    <n v="25.016438356164382"/>
    <n v="1.8329999999999999E-2"/>
    <s v="BID"/>
    <x v="21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5183863.842999995"/>
    <n v="52318158.133999996"/>
  </r>
  <r>
    <n v="20282000"/>
    <x v="0"/>
    <x v="0"/>
    <x v="0"/>
    <s v="USD"/>
    <x v="0"/>
    <s v="Gobierno General"/>
    <s v="Gobierno Central "/>
    <s v="PGE"/>
    <s v="Préstamos"/>
    <x v="21"/>
    <x v="0"/>
    <x v="2"/>
    <x v="3"/>
    <s v="2340-OC-EC"/>
    <s v="2340-OC-EC"/>
    <s v="BID"/>
    <n v="43334244.680000208"/>
    <n v="0"/>
    <n v="0"/>
    <n v="0"/>
    <n v="0"/>
    <n v="1.4901161193847656E-8"/>
    <n v="0"/>
    <n v="43334244.680000223"/>
    <n v="43334244.68"/>
    <n v="-2.2351741790771484E-7"/>
    <s v=" "/>
    <d v="2010-12-13T00:00:00"/>
    <d v="2035-12-13T00:00:00"/>
    <n v="75000000"/>
    <n v="75000000"/>
    <n v="11.70958904109589"/>
    <n v="25.016438356164382"/>
    <n v="1.84E-2"/>
    <n v="1.8409999999999999E-2"/>
    <n v="-9.9999999999995925E-6"/>
    <n v="1.7909999999999999E-2"/>
    <s v="FIJA"/>
    <m/>
    <n v="507426196.60909849"/>
    <n v="1084068460.7481699"/>
    <n v="797350.10211200407"/>
    <n v="11.70958904109589"/>
    <n v="25.016438356164382"/>
    <n v="1.84E-2"/>
    <s v="BID"/>
    <x v="21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6111870.599999994"/>
    <n v="43334244.719999991"/>
  </r>
  <r>
    <n v="20283000"/>
    <x v="0"/>
    <x v="0"/>
    <x v="0"/>
    <s v="USD"/>
    <x v="0"/>
    <s v="Gobierno General"/>
    <s v="Gobierno Central "/>
    <s v="PGE"/>
    <s v="Préstamos"/>
    <x v="21"/>
    <x v="0"/>
    <x v="2"/>
    <x v="3"/>
    <s v="2377-OC-EC"/>
    <s v="2377-OC-EC"/>
    <s v="BID"/>
    <n v="16280692.849999897"/>
    <n v="0"/>
    <n v="0"/>
    <n v="0"/>
    <n v="0"/>
    <n v="-7.4505805969238281E-9"/>
    <n v="0"/>
    <n v="16280692.84999989"/>
    <n v="16280692.85"/>
    <n v="1.0989606380462646E-7"/>
    <s v=" "/>
    <d v="2011-01-10T00:00:00"/>
    <d v="2036-01-10T00:00:00"/>
    <n v="30000000"/>
    <n v="27053570.93"/>
    <n v="11.786301369863013"/>
    <n v="25.016438356164382"/>
    <n v="1.8280999999999999E-2"/>
    <n v="1.8280000000000001E-2"/>
    <n v="9.9999999999753064E-7"/>
    <n v="1.8779999999999998E-2"/>
    <s v="FIJA"/>
    <m/>
    <n v="191889152.44027266"/>
    <n v="407284949.07766843"/>
    <n v="297627.34599084797"/>
    <n v="11.786301369863013"/>
    <n v="25.016438356164382"/>
    <n v="1.8280999999999999E-2"/>
    <s v="BID"/>
    <x v="21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4245606.200000001"/>
    <n v="16280692.800000001"/>
  </r>
  <r>
    <n v="20288000"/>
    <x v="0"/>
    <x v="0"/>
    <x v="0"/>
    <s v="USD"/>
    <x v="0"/>
    <s v="Gobierno General"/>
    <s v="Gobierno Central "/>
    <s v="PGE"/>
    <s v="Préstamos"/>
    <x v="21"/>
    <x v="0"/>
    <x v="2"/>
    <x v="3"/>
    <s v="2431/OC-EC"/>
    <s v="2431/OC-EC"/>
    <s v="BID"/>
    <n v="45836787.649999999"/>
    <n v="0"/>
    <n v="1833471.5"/>
    <n v="417261.07"/>
    <s v="  "/>
    <n v="0"/>
    <n v="0"/>
    <n v="44003316.149999999"/>
    <n v="44003316.149999999"/>
    <n v="0"/>
    <s v=" "/>
    <d v="2011-03-27T00:00:00"/>
    <d v="2036-03-27T00:00:00"/>
    <n v="100000000"/>
    <n v="75711466.640000001"/>
    <n v="11.997260273972604"/>
    <n v="25.019178082191782"/>
    <n v="1.8020000000000001E-2"/>
    <n v="1.8020000000000001E-2"/>
    <n v="0"/>
    <n v="1.9019999999999999E-2"/>
    <s v="FIJA"/>
    <m/>
    <n v="527919236.7694521"/>
    <n v="1100926802.9638357"/>
    <n v="792939.75702300004"/>
    <n v="11.997260273972604"/>
    <n v="25.019178082191782"/>
    <n v="1.8020000000000001E-2"/>
    <s v="BID"/>
    <x v="21"/>
    <n v="1833471.5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8502901.5"/>
    <n v="44003316"/>
  </r>
  <r>
    <n v="20284000"/>
    <x v="0"/>
    <x v="0"/>
    <x v="0"/>
    <s v="USD"/>
    <x v="0"/>
    <s v="Gobierno General"/>
    <s v="Gobierno Central "/>
    <s v="PGE"/>
    <s v="Préstamos"/>
    <x v="21"/>
    <x v="0"/>
    <x v="2"/>
    <x v="3"/>
    <s v="2457/OC-EC"/>
    <s v="2457/OC-EC"/>
    <s v="BID"/>
    <n v="36971428.579999797"/>
    <n v="0"/>
    <n v="0"/>
    <n v="0"/>
    <n v="0"/>
    <n v="-1.4901161193847656E-8"/>
    <n v="0"/>
    <n v="36971428.579999782"/>
    <n v="36971428.579999998"/>
    <n v="2.1606683731079102E-7"/>
    <s v=" "/>
    <d v="2011-02-01T00:00:00"/>
    <d v="2036-02-01T00:00:00"/>
    <n v="64700000"/>
    <n v="64700000"/>
    <n v="11.846575342465753"/>
    <n v="25.016438356164382"/>
    <n v="1.8495000000000001E-2"/>
    <n v="1.8500000000000003E-2"/>
    <n v="-5.000000000001531E-6"/>
    <n v="1.8495000000000001E-2"/>
    <s v="FIJA"/>
    <m/>
    <n v="437984814.19155908"/>
    <n v="924893464.01089859"/>
    <n v="683786.57158709597"/>
    <n v="11.846575342465753"/>
    <n v="25.016438356164382"/>
    <n v="1.8495000000000001E-2"/>
    <s v="BID"/>
    <x v="21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2349999.989999995"/>
    <n v="36971428.559999995"/>
  </r>
  <r>
    <n v="20285000"/>
    <x v="0"/>
    <x v="0"/>
    <x v="0"/>
    <s v="USD"/>
    <x v="0"/>
    <s v="Gobierno General"/>
    <s v="Gobierno Central "/>
    <s v="PGE"/>
    <s v="Préstamos"/>
    <x v="21"/>
    <x v="0"/>
    <x v="2"/>
    <x v="3"/>
    <s v="2461/OC-EC"/>
    <s v="2461/OC-EC"/>
    <s v="BID"/>
    <n v="51380579.600000203"/>
    <n v="0"/>
    <n v="0"/>
    <n v="0"/>
    <n v="0"/>
    <n v="1.4901161193847656E-8"/>
    <n v="0"/>
    <n v="51380579.600000218"/>
    <n v="51380579.600000001"/>
    <n v="-2.1606683731079102E-7"/>
    <s v=" "/>
    <d v="2011-02-01T00:00:00"/>
    <d v="2036-02-01T00:00:00"/>
    <n v="90000000"/>
    <n v="89391856.319999993"/>
    <n v="11.846575342465753"/>
    <n v="25.016438356164382"/>
    <n v="1.8495000000000001E-2"/>
    <n v="1.8500000000000003E-2"/>
    <n v="-5.000000000001531E-6"/>
    <n v="1.8495000000000001E-2"/>
    <s v="FIJA"/>
    <m/>
    <n v="608683907.37096143"/>
    <n v="1285359102.2674026"/>
    <n v="950283.81970200408"/>
    <n v="11.846575342465753"/>
    <n v="25.016438356164382"/>
    <n v="1.8495000000000001E-2"/>
    <s v="BID"/>
    <x v="21"/>
    <n v="2140857.48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4958007.260000013"/>
    <n v="51380579.70000001"/>
  </r>
  <r>
    <n v="20286000"/>
    <x v="0"/>
    <x v="0"/>
    <x v="0"/>
    <s v="USD"/>
    <x v="0"/>
    <s v="Gobierno General"/>
    <s v="Gobierno Central "/>
    <s v="PGE"/>
    <s v="Préstamos"/>
    <x v="21"/>
    <x v="0"/>
    <x v="2"/>
    <x v="3"/>
    <s v="2472/OC-EC"/>
    <s v="2472/OC-EC"/>
    <s v="BID"/>
    <n v="29156676.480000105"/>
    <n v="0"/>
    <n v="0"/>
    <n v="0"/>
    <n v="0"/>
    <n v="7.4505805969238281E-9"/>
    <n v="0"/>
    <n v="29156676.480000112"/>
    <n v="29156676.48"/>
    <n v="-1.1175870895385742E-7"/>
    <s v=" "/>
    <d v="2011-02-01T00:00:00"/>
    <d v="2036-08-01T00:00:00"/>
    <n v="58000000"/>
    <n v="53844460.799999997"/>
    <n v="12.345205479452055"/>
    <n v="25.515068493150686"/>
    <n v="1.8495000000000001E-2"/>
    <n v="1.8500000000000003E-2"/>
    <n v="-5.000000000001531E-6"/>
    <n v="1.8495000000000001E-2"/>
    <s v="FIJA"/>
    <m/>
    <n v="359945162.24350822"/>
    <n v="743934597.41983855"/>
    <n v="539252.73149760207"/>
    <n v="12.345205479452055"/>
    <n v="25.515068493150686"/>
    <n v="1.8495000000000001E-2"/>
    <s v="BID"/>
    <x v="21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5512091.919999994"/>
    <n v="29156676.479999993"/>
  </r>
  <r>
    <n v="20287000"/>
    <x v="0"/>
    <x v="0"/>
    <x v="0"/>
    <s v="USD"/>
    <x v="0"/>
    <s v="Gobierno General"/>
    <s v="Gobierno Central "/>
    <s v="PGE"/>
    <s v="Préstamos"/>
    <x v="21"/>
    <x v="0"/>
    <x v="2"/>
    <x v="3"/>
    <s v="2487/OC-EC"/>
    <s v="2487/OC-EC"/>
    <s v="BID"/>
    <n v="42091281.96000021"/>
    <n v="0"/>
    <n v="1683651.28"/>
    <n v="388793.56"/>
    <s v="  "/>
    <n v="1.4901161193847656E-8"/>
    <n v="0"/>
    <n v="40407630.680000223"/>
    <n v="40407630.68"/>
    <n v="-2.2351741790771484E-7"/>
    <s v=" "/>
    <d v="2011-03-03T00:00:00"/>
    <d v="2036-03-03T00:00:00"/>
    <n v="78000000"/>
    <n v="73816306.129999995"/>
    <n v="11.931506849315069"/>
    <n v="25.019178082191782"/>
    <n v="1.8550000000000001E-2"/>
    <n v="1.8550000000000001E-2"/>
    <n v="0"/>
    <n v="1.9050000000000001E-2"/>
    <s v="FIJA"/>
    <m/>
    <n v="482123922.22301638"/>
    <n v="1010965707.8623618"/>
    <n v="749561.54911400413"/>
    <n v="11.931506849315069"/>
    <n v="25.019178082191782"/>
    <n v="1.8550000000000001E-2"/>
    <s v="BID"/>
    <x v="21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5356676.25"/>
    <n v="40407630"/>
  </r>
  <r>
    <n v="20292000"/>
    <x v="0"/>
    <x v="0"/>
    <x v="0"/>
    <s v="USD"/>
    <x v="0"/>
    <s v="Gobierno General"/>
    <s v="Gobierno Central "/>
    <s v="PGE"/>
    <s v="Préstamos"/>
    <x v="21"/>
    <x v="0"/>
    <x v="2"/>
    <x v="3"/>
    <s v="2584/OC-EC"/>
    <s v="2584/OC-EC"/>
    <s v="BID"/>
    <n v="1363421.4500000062"/>
    <n v="0"/>
    <n v="0"/>
    <n v="0"/>
    <n v="0"/>
    <n v="4.6566128730773926E-10"/>
    <n v="0"/>
    <n v="1363421.4500000067"/>
    <n v="1363421.45"/>
    <n v="-6.7520886659622192E-9"/>
    <s v=" "/>
    <d v="2012-05-02T00:00:00"/>
    <d v="2037-05-02T00:00:00"/>
    <n v="2270161.4900000002"/>
    <n v="2270161.79"/>
    <n v="13.095890410958905"/>
    <n v="25.016438356164382"/>
    <n v="1.8700000000000001E-2"/>
    <n v="1.866E-2"/>
    <n v="4.000000000000184E-5"/>
    <n v="1.916E-2"/>
    <s v="FIJA"/>
    <m/>
    <n v="17855217.893150773"/>
    <n v="34107948.657397427"/>
    <n v="25495.981115000126"/>
    <n v="13.095890410958905"/>
    <n v="25.016438356164382"/>
    <n v="1.8700000000000001E-2"/>
    <s v="BID"/>
    <x v="21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161433.0899999999"/>
    <n v="1363421.4499999997"/>
  </r>
  <r>
    <n v="20289000"/>
    <x v="0"/>
    <x v="0"/>
    <x v="0"/>
    <s v="USD"/>
    <x v="0"/>
    <s v="Gobierno General"/>
    <s v="Gobierno Central "/>
    <s v="PGE"/>
    <s v="Préstamos"/>
    <x v="21"/>
    <x v="0"/>
    <x v="2"/>
    <x v="3"/>
    <s v="2585/OC-EC"/>
    <s v="2585/OC-EC"/>
    <s v="BID"/>
    <n v="22192166.630000051"/>
    <n v="0"/>
    <n v="0"/>
    <n v="0"/>
    <n v="0"/>
    <n v="3.7252902984619141E-9"/>
    <n v="0"/>
    <n v="22192166.630000055"/>
    <n v="22192166.629999999"/>
    <n v="-5.5879354476928711E-8"/>
    <s v=" "/>
    <d v="2011-12-02T00:00:00"/>
    <d v="2036-12-02T00:00:00"/>
    <n v="40000000"/>
    <n v="34159388.969999999"/>
    <n v="12.682191780821919"/>
    <n v="25.019178082191782"/>
    <n v="1.8685E-2"/>
    <n v="1.8689999999999998E-2"/>
    <n v="-4.9999999999980616E-6"/>
    <n v="1.9189999999999999E-2"/>
    <s v="FIJA"/>
    <m/>
    <n v="281445313.23361713"/>
    <n v="555229768.94564521"/>
    <n v="414660.63348155102"/>
    <n v="12.682191780821917"/>
    <n v="25.019178082191782"/>
    <n v="1.8685E-2"/>
    <s v="BID"/>
    <x v="21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8777987.139999997"/>
    <n v="22192166.619999997"/>
  </r>
  <r>
    <n v="20291000"/>
    <x v="0"/>
    <x v="0"/>
    <x v="0"/>
    <s v="USD"/>
    <x v="0"/>
    <s v="Gobierno General"/>
    <s v="Gobierno Central "/>
    <s v="PGE"/>
    <s v="Préstamos"/>
    <x v="21"/>
    <x v="0"/>
    <x v="2"/>
    <x v="3"/>
    <s v="2608/OC-EC"/>
    <s v="2608/OC-EC"/>
    <s v="BID"/>
    <n v="23478260.875999909"/>
    <n v="0"/>
    <n v="0"/>
    <n v="0"/>
    <n v="0"/>
    <n v="3.9999932050704956E-3"/>
    <n v="0"/>
    <n v="23478260.879999902"/>
    <n v="23478260.816"/>
    <n v="-6.3999902456998825E-2"/>
    <s v=" "/>
    <d v="2012-05-02T00:00:00"/>
    <d v="2037-05-02T00:00:00"/>
    <n v="40000000"/>
    <n v="40000000"/>
    <n v="13.095890410958905"/>
    <n v="25.016438356164382"/>
    <n v="1.8700000000000001E-2"/>
    <n v="1.866E-2"/>
    <n v="4.000000000000184E-5"/>
    <n v="1.916E-2"/>
    <s v="FIJA"/>
    <m/>
    <n v="307468731.52438229"/>
    <n v="587342466.01446331"/>
    <n v="439043.47845599818"/>
    <n v="13.095890410958905"/>
    <n v="25.016438356164382"/>
    <n v="1.8700000000000001E-2"/>
    <s v="BID"/>
    <x v="21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0000000.004000001"/>
    <n v="23478260.872000001"/>
  </r>
  <r>
    <n v="20297000"/>
    <x v="0"/>
    <x v="0"/>
    <x v="0"/>
    <s v="USD"/>
    <x v="0"/>
    <s v="Gobierno General"/>
    <s v="Gobierno Central "/>
    <s v="PGE"/>
    <s v="Préstamos"/>
    <x v="21"/>
    <x v="0"/>
    <x v="2"/>
    <x v="3"/>
    <s v="2651/OC-EC"/>
    <s v="2651/OC-EC"/>
    <s v="BID"/>
    <n v="33333333.339999791"/>
    <n v="0"/>
    <n v="0"/>
    <n v="0"/>
    <n v="0"/>
    <n v="-1.4901161193847656E-8"/>
    <n v="0"/>
    <n v="33333333.339999776"/>
    <n v="33333333.34"/>
    <n v="2.2351741790771484E-7"/>
    <s v=" "/>
    <d v="2012-11-30T00:00:00"/>
    <d v="2037-11-30T00:00:00"/>
    <n v="50000000"/>
    <n v="50000000"/>
    <n v="13.676712328767124"/>
    <n v="25.016438356164382"/>
    <n v="1.89E-2"/>
    <n v="1.8870000000000001E-2"/>
    <n v="2.9999999999998778E-5"/>
    <n v="1.9370000000000002E-2"/>
    <s v="FIJA"/>
    <m/>
    <n v="455890411.05007917"/>
    <n v="833881278.70558345"/>
    <n v="630000.00012599572"/>
    <n v="13.676712328767124"/>
    <n v="25.016438356164382"/>
    <n v="1.89E-2"/>
    <s v="BID"/>
    <x v="21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8571428.559999991"/>
    <n v="33333333.319999993"/>
  </r>
  <r>
    <n v="20290000"/>
    <x v="0"/>
    <x v="0"/>
    <x v="0"/>
    <s v="USD"/>
    <x v="0"/>
    <s v="Gobierno General"/>
    <s v="Gobierno Central "/>
    <s v="PGE"/>
    <s v="Préstamos"/>
    <x v="21"/>
    <x v="0"/>
    <x v="2"/>
    <x v="3"/>
    <s v="2653/OC-EC"/>
    <s v="2653/OC-EC"/>
    <s v="BID"/>
    <n v="161802393.56200075"/>
    <n v="0"/>
    <n v="0"/>
    <n v="0"/>
    <n v="0"/>
    <n v="-1.9999444484710693E-3"/>
    <n v="0"/>
    <n v="161802393.56000081"/>
    <n v="161802393.59200001"/>
    <n v="3.1999200582504272E-2"/>
    <s v=" "/>
    <d v="2011-12-15T00:00:00"/>
    <d v="2036-12-15T00:00:00"/>
    <n v="250000000"/>
    <n v="248933378.06999999"/>
    <n v="12.717808219178082"/>
    <n v="25.019178082191782"/>
    <n v="1.8685E-2"/>
    <n v="1.8689999999999998E-2"/>
    <n v="-4.9999999999980616E-6"/>
    <n v="1.9189999999999999E-2"/>
    <s v="FIJA"/>
    <m/>
    <n v="2057771810.7000649"/>
    <n v="4048162898.602541"/>
    <n v="3023277.7236686153"/>
    <n v="12.717808219178082"/>
    <n v="25.019178082191782"/>
    <n v="1.8685E-2"/>
    <s v="BID"/>
    <x v="21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36909717.73599997"/>
    <n v="161802393.68799996"/>
  </r>
  <r>
    <n v="20293000"/>
    <x v="0"/>
    <x v="0"/>
    <x v="0"/>
    <s v="USD"/>
    <x v="0"/>
    <s v="Gobierno General"/>
    <s v="Gobierno Central "/>
    <s v="PGE"/>
    <s v="Préstamos"/>
    <x v="21"/>
    <x v="0"/>
    <x v="2"/>
    <x v="3"/>
    <s v="2678/OC-EC"/>
    <s v="2678/OC-EC"/>
    <s v="BID"/>
    <n v="9547148.7600000016"/>
    <n v="0"/>
    <n v="353598.1"/>
    <n v="87610.96"/>
    <s v="  "/>
    <n v="0"/>
    <n v="0"/>
    <n v="9193550.660000002"/>
    <n v="9193550.6600000001"/>
    <n v="-1.862645149230957E-9"/>
    <s v=" "/>
    <d v="2012-03-16T00:00:00"/>
    <d v="2037-03-16T00:00:00"/>
    <n v="14559417.130000001"/>
    <n v="14334092.779999999"/>
    <n v="12.967123287671233"/>
    <n v="25.016438356164382"/>
    <n v="1.8134000000000001E-2"/>
    <n v="1.813E-2"/>
    <n v="4.0000000000005309E-6"/>
    <n v="1.9130000000000001E-2"/>
    <s v="FIJA"/>
    <m/>
    <n v="119213904.85967126"/>
    <n v="229989893.36016443"/>
    <n v="166715.84766844005"/>
    <n v="12.967123287671233"/>
    <n v="25.016438356164382"/>
    <n v="1.8134000000000001E-2"/>
    <s v="BID"/>
    <x v="21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132756.3000000007"/>
    <n v="9193550.6000000015"/>
  </r>
  <r>
    <n v="20295000"/>
    <x v="0"/>
    <x v="0"/>
    <x v="0"/>
    <s v="USD"/>
    <x v="0"/>
    <s v="Gobierno General"/>
    <s v="Gobierno Central "/>
    <s v="PGE"/>
    <s v="Préstamos"/>
    <x v="21"/>
    <x v="0"/>
    <x v="2"/>
    <x v="3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.383561643835616"/>
    <n v="25.016438356164382"/>
    <n v="1.8714999999999999E-2"/>
    <n v="1.8720000000000001E-2"/>
    <n v="-5.000000000001531E-6"/>
    <n v="1.8714999999999999E-2"/>
    <s v="FIJA"/>
    <m/>
    <n v="32752323.255342461"/>
    <n v="61220361.032657526"/>
    <n v="45799.447563799993"/>
    <n v="13.383561643835616"/>
    <n v="25.016438356164382"/>
    <n v="1.8714999999999999E-2"/>
    <s v="BID"/>
    <x v="21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6.56400000001"/>
    <n v="2258958.7680000002"/>
    <n v="2447205.3320000004"/>
  </r>
  <r>
    <n v="20299000"/>
    <x v="0"/>
    <x v="0"/>
    <x v="0"/>
    <s v="USD"/>
    <x v="0"/>
    <s v="Gobierno General"/>
    <s v="Gobierno Central "/>
    <s v="PGE"/>
    <s v="Préstamos"/>
    <x v="21"/>
    <x v="0"/>
    <x v="2"/>
    <x v="3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635616438356164"/>
    <n v="24.687671232876713"/>
    <n v="1.84E-2"/>
    <n v="1.8370000000000001E-2"/>
    <n v="2.9999999999998778E-5"/>
    <n v="1.8870000000000001E-2"/>
    <s v="FIJA"/>
    <m/>
    <n v="29169106.287041094"/>
    <n v="52811496.233178079"/>
    <n v="39361.004183999998"/>
    <n v="13.635616438356164"/>
    <n v="24.687671232876713"/>
    <n v="1.84E-2"/>
    <s v="BID"/>
    <x v="21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30.05099999998"/>
    <n v="1573354.959"/>
    <n v="2139185.0099999998"/>
  </r>
  <r>
    <n v="20298000"/>
    <x v="0"/>
    <x v="0"/>
    <x v="0"/>
    <s v="USD"/>
    <x v="0"/>
    <s v="Gobierno General"/>
    <s v="Gobierno Central "/>
    <s v="PGE"/>
    <s v="Préstamos"/>
    <x v="21"/>
    <x v="0"/>
    <x v="2"/>
    <x v="3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635616438356164"/>
    <n v="24.687671232876713"/>
    <n v="1.7600000000000001E-2"/>
    <n v="1.7589999999999998E-2"/>
    <n v="1.0000000000003062E-5"/>
    <n v="1.8089999999999998E-2"/>
    <s v="FIJA"/>
    <m/>
    <n v="1295247205.4794521"/>
    <n v="2345081890.4109588"/>
    <n v="1671824"/>
    <n v="13.635616438356164"/>
    <n v="24.68767123287671"/>
    <n v="1.7600000000000001E-2"/>
    <s v="BID"/>
    <x v="21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1"/>
    <x v="0"/>
    <x v="2"/>
    <x v="3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.717808219178082"/>
    <n v="24.389041095890413"/>
    <n v="1.7585E-2"/>
    <n v="1.7589999999999998E-2"/>
    <n v="-4.9999999999980616E-6"/>
    <n v="1.8089999999999998E-2"/>
    <s v="FIJA"/>
    <m/>
    <n v="1291092822.1249313"/>
    <n v="2295448033.2646575"/>
    <n v="1655065.219918"/>
    <n v="13.717808219178082"/>
    <n v="24.389041095890413"/>
    <n v="1.7585E-2"/>
    <s v="BID"/>
    <x v="21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1"/>
    <x v="0"/>
    <x v="2"/>
    <x v="3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6.134246575342466"/>
    <n v="24.931506849315067"/>
    <n v="3.1600000000000003E-2"/>
    <n v="1.881E-2"/>
    <n v="1.2790000000000003E-2"/>
    <n v="3.209E-2"/>
    <s v="FIJA"/>
    <m/>
    <n v="2258794520.5479455"/>
    <n v="3490410958.9041095"/>
    <n v="4424000"/>
    <n v="16.134246575342466"/>
    <n v="24.931506849315067"/>
    <n v="3.1600000000000003E-2"/>
    <s v="BID"/>
    <x v="21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11200000"/>
    <n v="128800000"/>
    <n v="140000000"/>
  </r>
  <r>
    <n v="20327000"/>
    <x v="0"/>
    <x v="0"/>
    <x v="0"/>
    <s v="USD"/>
    <x v="0"/>
    <s v="Gobierno General"/>
    <s v="Gobierno Central "/>
    <s v="PGE"/>
    <s v="Préstamos"/>
    <x v="21"/>
    <x v="0"/>
    <x v="2"/>
    <x v="3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9.134246575342466"/>
    <n v="24.701369863013699"/>
    <n v="4.5999999999999999E-2"/>
    <n v="4.5949999999999998E-2"/>
    <n v="5.0000000000001432E-5"/>
    <n v="2.5499999999999998E-2"/>
    <s v="FIJA"/>
    <m/>
    <n v="4779734794.5205479"/>
    <n v="6170402191.7808218"/>
    <n v="11490800"/>
    <n v="19.134246575342466"/>
    <n v="24.701369863013699"/>
    <n v="4.5999999999999999E-2"/>
    <s v="BID"/>
    <x v="21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37470000"/>
    <n v="212330000"/>
    <n v="249800000"/>
  </r>
  <r>
    <n v="20302000"/>
    <x v="0"/>
    <x v="0"/>
    <x v="0"/>
    <s v="USD"/>
    <x v="0"/>
    <s v="Gobierno General"/>
    <s v="Gobierno Central "/>
    <s v="PGE"/>
    <s v="Préstamos"/>
    <x v="21"/>
    <x v="0"/>
    <x v="2"/>
    <x v="3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635616438356164"/>
    <n v="24.967123287671232"/>
    <n v="0.03"/>
    <n v="0.03"/>
    <n v="0"/>
    <n v="3.0499999999999999E-2"/>
    <s v="FIJA"/>
    <m/>
    <n v="3907741584.4012604"/>
    <n v="6666276499.1854515"/>
    <n v="8010065.5839"/>
    <n v="14.635616438356164"/>
    <n v="24.967123287671232"/>
    <n v="0.03"/>
    <s v="BID"/>
    <x v="21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1"/>
    <x v="0"/>
    <x v="2"/>
    <x v="3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632876712328768"/>
    <n v="19.649315068493152"/>
    <n v="1.7899999999999999E-2"/>
    <n v="1.7940000000000001E-2"/>
    <n v="-4.000000000000184E-5"/>
    <n v="1.8440000000000002E-2"/>
    <s v="FIJA"/>
    <m/>
    <n v="288504657.53424662"/>
    <n v="588496986.30136991"/>
    <n v="536105"/>
    <n v="9.632876712328768"/>
    <n v="19.649315068493152"/>
    <n v="1.7899999999999999E-2"/>
    <s v="BID"/>
    <x v="21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933.234999999"/>
    <n v="14660066.764999999"/>
    <n v="29950000"/>
  </r>
  <r>
    <n v="20305000"/>
    <x v="0"/>
    <x v="0"/>
    <x v="0"/>
    <s v="USD"/>
    <x v="0"/>
    <s v="Gobierno General"/>
    <s v="Gobierno Central "/>
    <s v="PGE"/>
    <s v="Préstamos"/>
    <x v="21"/>
    <x v="0"/>
    <x v="2"/>
    <x v="3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802739726027397"/>
    <n v="24.745205479452054"/>
    <n v="1.8440000000000002E-2"/>
    <n v="1.8440000000000002E-2"/>
    <n v="0"/>
    <n v="1.8939999999999999E-2"/>
    <s v="FIJA"/>
    <m/>
    <n v="152898132.63147944"/>
    <n v="255594287.23441094"/>
    <n v="190467.54978520001"/>
    <n v="14.802739726027395"/>
    <n v="24.745205479452054"/>
    <n v="1.8440000000000002E-2"/>
    <s v="BID"/>
    <x v="21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1"/>
    <x v="0"/>
    <x v="2"/>
    <x v="3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4.802739726027397"/>
    <n v="24.81917808219178"/>
    <n v="4.4352999999999997E-2"/>
    <n v="4.4349999999999994E-2"/>
    <n v="3.0000000000030003E-6"/>
    <n v="1.8939999999999999E-2"/>
    <s v="FIJA"/>
    <m/>
    <n v="878744011.77698636"/>
    <n v="1473355913.8789041"/>
    <n v="2632954.0257886001"/>
    <n v="14.802739726027397"/>
    <n v="24.81917808219178"/>
    <n v="4.4352999999999997E-2"/>
    <s v="BID"/>
    <x v="21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1"/>
    <x v="0"/>
    <x v="2"/>
    <x v="3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5.131506849315068"/>
    <n v="24.909589041095892"/>
    <n v="4.4400000000000002E-2"/>
    <n v="4.4359999999999997E-2"/>
    <n v="4.0000000000005309E-5"/>
    <n v="3.0800000000000001E-2"/>
    <s v="FIJA"/>
    <m/>
    <n v="2269726027.3972602"/>
    <n v="3736438356.1643839"/>
    <n v="6660000"/>
    <n v="15.131506849315068"/>
    <n v="24.909589041095892"/>
    <n v="4.4400000000000002E-2"/>
    <s v="BID"/>
    <x v="21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1"/>
    <x v="0"/>
    <x v="2"/>
    <x v="3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5.216438356164383"/>
    <n v="24.890410958904109"/>
    <n v="3.04E-2"/>
    <n v="3.0419999999999999E-2"/>
    <n v="-1.9999999999999185E-5"/>
    <n v="3.092E-2"/>
    <s v="FIJA"/>
    <m/>
    <n v="2586794520.547945"/>
    <n v="4231369863.0136986"/>
    <n v="5168000"/>
    <n v="15.216438356164382"/>
    <n v="24.890410958904109"/>
    <n v="3.04E-2"/>
    <s v="BID"/>
    <x v="21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1"/>
    <x v="0"/>
    <x v="2"/>
    <x v="3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5.216438356164383"/>
    <n v="24.890410958904109"/>
    <n v="6.5664500000000001E-2"/>
    <n v="1.2500000000000001E-2"/>
    <n v="5.3164500000000003E-2"/>
    <n v="2.5399999999999999E-2"/>
    <s v="SOFR (MAS MARGEN)"/>
    <n v="1.2500000000000001E-2"/>
    <n v="760821917.80821919"/>
    <n v="1244520547.9452055"/>
    <n v="3283225"/>
    <n v="15.216438356164383"/>
    <n v="24.890410958904109"/>
    <n v="6.5664500000000001E-2"/>
    <s v="BID"/>
    <x v="21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1"/>
    <x v="0"/>
    <x v="2"/>
    <x v="3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5.383561643835616"/>
    <n v="24.767123287671232"/>
    <n v="2.9960000000000001E-2"/>
    <n v="2.9960000000000001E-2"/>
    <n v="0"/>
    <n v="3.0960000000000001E-2"/>
    <s v="FIJA"/>
    <m/>
    <n v="1794785439.2238355"/>
    <n v="2889556610.9676709"/>
    <n v="3495404.5756168002"/>
    <n v="15.383561643835616"/>
    <n v="24.767123287671229"/>
    <n v="2.9960000000000004E-2"/>
    <s v="BID"/>
    <x v="21"/>
    <n v="0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1"/>
    <x v="0"/>
    <x v="2"/>
    <x v="3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5.383561643835616"/>
    <n v="24.767123287671232"/>
    <n v="6.6623100000000005E-2"/>
    <n v="1.2E-2"/>
    <n v="5.4623100000000008E-2"/>
    <n v="2.5399999999999999E-2"/>
    <s v="SOFR (MAS MARGEN)"/>
    <n v="1.2E-2"/>
    <n v="434706328.78520548"/>
    <n v="699865576.53041089"/>
    <n v="1882625.355806004"/>
    <n v="15.383561643835616"/>
    <n v="24.767123287671229"/>
    <n v="6.6623100000000005E-2"/>
    <s v="BID"/>
    <x v="21"/>
    <n v="0"/>
    <n v="0"/>
    <n v="0"/>
    <n v="0"/>
    <n v="11117456.424000001"/>
    <n v="6754586.1610000003"/>
    <n v="4103858.8390000002"/>
    <n v="2493359.3730000001"/>
    <n v="1514903.169"/>
    <n v="920386.33"/>
    <n v="559194.53099999996"/>
    <n v="339772.35"/>
    <n v="206423.571"/>
    <n v="125408.32399999999"/>
    <n v="76183.154999999999"/>
    <n v="46314.61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38000003"/>
    <n v="28257846.838000003"/>
  </r>
  <r>
    <n v="20314000"/>
    <x v="0"/>
    <x v="0"/>
    <x v="0"/>
    <s v="USD"/>
    <x v="0"/>
    <s v="Gobierno General"/>
    <s v="Gobierno Central "/>
    <s v="PGE"/>
    <s v="Préstamos"/>
    <x v="21"/>
    <x v="0"/>
    <x v="2"/>
    <x v="3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717808219178082"/>
    <n v="24.873972602739727"/>
    <n v="1.8704999999999999E-2"/>
    <n v="1.8710000000000001E-2"/>
    <n v="-5.000000000001531E-6"/>
    <n v="1.9210000000000001E-2"/>
    <s v="FIJA"/>
    <m/>
    <n v="220115963.44786301"/>
    <n v="348341089.7931233"/>
    <n v="261949.31499854999"/>
    <n v="15.717808219178082"/>
    <n v="24.873972602739727"/>
    <n v="1.8704999999999999E-2"/>
    <s v="BID"/>
    <x v="21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1"/>
    <x v="0"/>
    <x v="2"/>
    <x v="3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717808219178082"/>
    <n v="24.873972602739727"/>
    <n v="1.8800000000000001E-2"/>
    <n v="1.881E-2"/>
    <n v="-9.9999999999995925E-6"/>
    <n v="1.9310000000000001E-2"/>
    <s v="FIJA"/>
    <m/>
    <n v="1079747634.4704933"/>
    <n v="1708737802.5723565"/>
    <n v="1291481.3086520003"/>
    <n v="15.717808219178083"/>
    <n v="24.873972602739727"/>
    <n v="1.8800000000000001E-2"/>
    <s v="BID"/>
    <x v="21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1"/>
    <x v="0"/>
    <x v="2"/>
    <x v="3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8"/>
    <n v="19.956164383561642"/>
    <n v="2.928E-2"/>
    <n v="2.928E-2"/>
    <n v="0"/>
    <n v="2.9780000000000001E-2"/>
    <s v="FIJA"/>
    <m/>
    <n v="5400000000"/>
    <n v="9978082191.7808208"/>
    <n v="14640000"/>
    <n v="10.8"/>
    <n v="19.956164383561642"/>
    <n v="2.928E-2"/>
    <s v="BID"/>
    <x v="21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1"/>
    <x v="0"/>
    <x v="2"/>
    <x v="3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6.134246575342466"/>
    <n v="24.641095890410959"/>
    <n v="6.5107700000000004E-2"/>
    <n v="1.2500000000000001E-2"/>
    <n v="5.2607700000000007E-2"/>
    <n v="2.5499999999999998E-2"/>
    <s v="SOFR (MAS MARGEN)"/>
    <n v="1.2500000000000001E-2"/>
    <n v="338819178.08219177"/>
    <n v="517463013.69863015"/>
    <n v="1367261.7000000002"/>
    <n v="16.134246575342466"/>
    <n v="24.641095890410959"/>
    <n v="6.5107700000000004E-2"/>
    <s v="BID"/>
    <x v="21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1680000"/>
    <n v="19320000"/>
    <n v="21000000"/>
  </r>
  <r>
    <n v="20317000"/>
    <x v="0"/>
    <x v="0"/>
    <x v="0"/>
    <s v="USD"/>
    <x v="0"/>
    <s v="Gobierno General"/>
    <s v="Gobierno Central "/>
    <s v="PGE"/>
    <s v="Préstamos"/>
    <x v="21"/>
    <x v="0"/>
    <x v="2"/>
    <x v="3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6.134246575342466"/>
    <n v="24.641095890410959"/>
    <n v="1.881E-2"/>
    <n v="1.881E-2"/>
    <n v="0"/>
    <n v="1.9310000000000001E-2"/>
    <s v="FIJA"/>
    <m/>
    <n v="560795121.8145206"/>
    <n v="856476706.67342472"/>
    <n v="653799.12176700006"/>
    <n v="16.134246575342466"/>
    <n v="24.641095890410959"/>
    <n v="1.881E-2"/>
    <s v="BID"/>
    <x v="21"/>
    <n v="0"/>
    <n v="2780644.84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2780644.84"/>
    <n v="31977415.859999999"/>
    <n v="34758060.700000003"/>
  </r>
  <r>
    <n v="20316000"/>
    <x v="0"/>
    <x v="0"/>
    <x v="0"/>
    <s v="USD"/>
    <x v="0"/>
    <s v="Gobierno General"/>
    <s v="Gobierno Central "/>
    <s v="PGE"/>
    <s v="Préstamos"/>
    <x v="21"/>
    <x v="0"/>
    <x v="2"/>
    <x v="3"/>
    <s v="3670-OC-EC/X1014"/>
    <s v="3670-OC-EC/X1014"/>
    <s v="BID"/>
    <n v="140000000"/>
    <n v="0"/>
    <n v="0"/>
    <n v="0"/>
    <n v="0"/>
    <n v="0"/>
    <n v="0"/>
    <n v="140000000"/>
    <n v="140000000"/>
    <n v="0"/>
    <s v=" "/>
    <d v="2015-06-16T00:00:00"/>
    <d v="2041-04-15T00:00:00"/>
    <n v="300000000"/>
    <n v="160000000"/>
    <n v="17.052054794520547"/>
    <n v="25.849315068493151"/>
    <n v="3.2000000000000001E-2"/>
    <n v="3.1960000000000002E-2"/>
    <n v="3.999999999999837E-5"/>
    <n v="3.2460000000000003E-2"/>
    <s v="FIJA"/>
    <m/>
    <n v="2387287671.2328768"/>
    <n v="3618904109.5890412"/>
    <n v="4480000"/>
    <n v="17.052054794520547"/>
    <n v="25.849315068493151"/>
    <n v="3.2000000000000001E-2"/>
    <s v="BID"/>
    <x v="21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24000000"/>
    <n v="140000000"/>
  </r>
  <r>
    <n v="20320000"/>
    <x v="0"/>
    <x v="0"/>
    <x v="0"/>
    <s v="USD"/>
    <x v="0"/>
    <s v="Gobierno General"/>
    <s v="Gobierno Central "/>
    <s v="PGE"/>
    <s v="Préstamos"/>
    <x v="21"/>
    <x v="0"/>
    <x v="2"/>
    <x v="3"/>
    <s v="3710/OC-EC"/>
    <s v="3710/OC-EC"/>
    <s v="BID"/>
    <n v="92436480.010000005"/>
    <n v="0"/>
    <n v="0"/>
    <n v="0"/>
    <n v="0"/>
    <n v="0"/>
    <n v="0"/>
    <n v="92436480.010000005"/>
    <n v="92436480.010000005"/>
    <n v="0"/>
    <s v=" "/>
    <d v="2016-10-31T00:00:00"/>
    <d v="2041-08-15T00:00:00"/>
    <n v="118000000"/>
    <n v="118000000"/>
    <n v="17.386301369863013"/>
    <n v="24.805479452054794"/>
    <n v="4.564E-2"/>
    <n v="4.564E-2"/>
    <n v="0"/>
    <n v="2.5399999999999999E-2"/>
    <s v="FIJA"/>
    <m/>
    <n v="1607128499.0231781"/>
    <n v="2292931205.5083289"/>
    <n v="4218800.9476564005"/>
    <n v="17.386301369863013"/>
    <n v="24.805479452054794"/>
    <n v="4.564E-2"/>
    <s v="BID"/>
    <x v="21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602572"/>
    <n v="85833908"/>
    <n v="92436480"/>
  </r>
  <r>
    <n v="20321000"/>
    <x v="0"/>
    <x v="0"/>
    <x v="0"/>
    <s v="USD"/>
    <x v="0"/>
    <s v="Gobierno General"/>
    <s v="Gobierno Central "/>
    <s v="PGE"/>
    <s v="Préstamos"/>
    <x v="21"/>
    <x v="0"/>
    <x v="2"/>
    <x v="3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7.386301369863013"/>
    <n v="24.805479452054794"/>
    <n v="2.5000000000000001E-2"/>
    <n v="2.5000000000000001E-2"/>
    <n v="0"/>
    <n v="2.5000000000000001E-2"/>
    <s v="FIJA"/>
    <m/>
    <n v="401917390.13698626"/>
    <n v="573425787.94520545"/>
    <n v="577922.5"/>
    <n v="17.386301369863013"/>
    <n v="24.805479452054794"/>
    <n v="2.5000000000000001E-2"/>
    <s v="BID"/>
    <x v="21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3766200"/>
    <n v="19350700"/>
    <n v="23116900"/>
  </r>
  <r>
    <n v="20322000"/>
    <x v="0"/>
    <x v="0"/>
    <x v="0"/>
    <s v="USD"/>
    <x v="0"/>
    <s v="Gobierno General"/>
    <s v="Gobierno Central "/>
    <s v="PGE"/>
    <s v="Préstamos"/>
    <x v="21"/>
    <x v="0"/>
    <x v="2"/>
    <x v="3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7.386301369863013"/>
    <n v="24.805479452054794"/>
    <n v="4.564E-2"/>
    <n v="4.614E-2"/>
    <n v="-5.0000000000000044E-4"/>
    <n v="3.286E-2"/>
    <s v="FIJA"/>
    <m/>
    <n v="2172537236.9124932"/>
    <n v="3099614267.7286029"/>
    <n v="5703030.0685204007"/>
    <n v="17.386301369863013"/>
    <n v="24.805479452054794"/>
    <n v="4.564E-2"/>
    <s v="BID"/>
    <x v="21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925442.8159999996"/>
    <n v="116031394.66299999"/>
    <n v="124956837.47899999"/>
  </r>
  <r>
    <n v="20323000"/>
    <x v="0"/>
    <x v="0"/>
    <x v="0"/>
    <s v="USD"/>
    <x v="0"/>
    <s v="Gobierno General"/>
    <s v="Gobierno Central "/>
    <s v="PGE"/>
    <s v="Préstamos"/>
    <x v="21"/>
    <x v="0"/>
    <x v="2"/>
    <x v="3"/>
    <s v="3751/OC-EC"/>
    <s v="3751/OC-EC"/>
    <s v="BID"/>
    <n v="15708039.650000002"/>
    <n v="0"/>
    <n v="0"/>
    <n v="0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7.553424657534247"/>
    <n v="24.893150684931506"/>
    <n v="1.8894000000000001E-2"/>
    <n v="1.8890000000000001E-2"/>
    <n v="4.0000000000005309E-6"/>
    <n v="1.9390000000000001E-2"/>
    <s v="FIJA"/>
    <m/>
    <n v="275729890.51383567"/>
    <n v="391022597.97232878"/>
    <n v="296787.70114710007"/>
    <n v="17.553424657534247"/>
    <n v="24.893150684931506"/>
    <n v="1.8894000000000001E-2"/>
    <s v="BID"/>
    <x v="21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4052409.603999998"/>
    <n v="15708039.645999998"/>
  </r>
  <r>
    <n v="20324000"/>
    <x v="0"/>
    <x v="0"/>
    <x v="0"/>
    <s v="USD"/>
    <x v="0"/>
    <s v="Gobierno General"/>
    <s v="Gobierno Central "/>
    <s v="PGE"/>
    <s v="Préstamos"/>
    <x v="21"/>
    <x v="0"/>
    <x v="2"/>
    <x v="3"/>
    <s v="3906/OC-EC"/>
    <s v="3906/OC-EC"/>
    <s v="BID"/>
    <n v="53291640"/>
    <n v="0"/>
    <n v="0"/>
    <n v="0"/>
    <n v="0"/>
    <n v="0"/>
    <n v="0"/>
    <n v="53291640"/>
    <n v="53291640"/>
    <n v="0"/>
    <s v=" "/>
    <d v="2017-04-18T00:00:00"/>
    <d v="2042-01-15T00:00:00"/>
    <n v="60000000"/>
    <n v="60000000"/>
    <n v="17.805479452054794"/>
    <n v="24.761643835616439"/>
    <n v="4.5609999999999998E-2"/>
    <n v="4.5609999999999998E-2"/>
    <n v="0"/>
    <n v="2.5399999999999999E-2"/>
    <s v="FIJA"/>
    <m/>
    <n v="948883200.9863013"/>
    <n v="1319588609.0958905"/>
    <n v="2430631.7004"/>
    <n v="17.805479452054794"/>
    <n v="24.761643835616439"/>
    <n v="4.5609999999999998E-2"/>
    <s v="BID"/>
    <x v="21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6708360"/>
    <n v="46583280"/>
    <n v="53291640"/>
  </r>
  <r>
    <n v="20325000"/>
    <x v="0"/>
    <x v="0"/>
    <x v="0"/>
    <s v="USD"/>
    <x v="0"/>
    <s v="Gobierno General"/>
    <s v="Gobierno Central "/>
    <s v="PGE"/>
    <s v="Préstamos"/>
    <x v="21"/>
    <x v="0"/>
    <x v="2"/>
    <x v="3"/>
    <s v="3913/OC-EC"/>
    <s v="3913/OC-EC"/>
    <s v="BID"/>
    <n v="10464980.710000001"/>
    <n v="0"/>
    <n v="0"/>
    <n v="0"/>
    <n v="0"/>
    <n v="0"/>
    <n v="0"/>
    <n v="10464980.710000001"/>
    <n v="10464980.710000001"/>
    <n v="0"/>
    <s v=" "/>
    <d v="2017-05-26T00:00:00"/>
    <d v="2042-02-15T00:00:00"/>
    <n v="12447779"/>
    <n v="12447779"/>
    <n v="17.890410958904109"/>
    <n v="24.742465753424657"/>
    <n v="4.5603999999999999E-2"/>
    <n v="4.5599999999999995E-2"/>
    <n v="4.0000000000040004E-6"/>
    <n v="2.5399999999999999E-2"/>
    <s v="FIJA"/>
    <m/>
    <n v="187222805.57890412"/>
    <n v="258929426.82742468"/>
    <n v="477244.98029884003"/>
    <n v="17.890410958904109"/>
    <n v="24.742465753424657"/>
    <n v="4.5603999999999999E-2"/>
    <s v="BID"/>
    <x v="21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1319509.3540000001"/>
    <n v="9145471.3590000011"/>
    <n v="10464980.713000001"/>
  </r>
  <r>
    <n v="20333000"/>
    <x v="0"/>
    <x v="0"/>
    <x v="0"/>
    <s v="USD"/>
    <x v="0"/>
    <s v="Gobierno General"/>
    <s v="Gobierno Central "/>
    <s v="PGE"/>
    <s v="Préstamos"/>
    <x v="21"/>
    <x v="0"/>
    <x v="2"/>
    <x v="3"/>
    <s v="4343/OC-EC"/>
    <s v="4343/OC-EC"/>
    <s v="BID"/>
    <n v="130812509.29000042"/>
    <n v="0"/>
    <n v="0"/>
    <n v="0"/>
    <n v="0"/>
    <n v="2.9802322387695313E-8"/>
    <n v="0"/>
    <n v="130812509.29000045"/>
    <n v="130812509.29000001"/>
    <n v="-4.4703483581542969E-7"/>
    <s v=" "/>
    <d v="2019-07-03T00:00:00"/>
    <d v="2042-11-15T00:00:00"/>
    <n v="150000000"/>
    <n v="150000000"/>
    <n v="18.638356164383563"/>
    <n v="23.386301369863013"/>
    <n v="4.58E-2"/>
    <n v="4.5749999999999999E-2"/>
    <n v="5.0000000000001432E-5"/>
    <n v="2.5600000000000001E-2"/>
    <s v="FIJA"/>
    <m/>
    <n v="2438130138.9037619"/>
    <n v="3059220765.2039557"/>
    <n v="5991212.9254820207"/>
    <n v="18.638356164383563"/>
    <n v="23.386301369863013"/>
    <n v="4.58E-2"/>
    <s v="BID"/>
    <x v="21"/>
    <n v="0"/>
    <n v="22238126.579999998"/>
    <n v="22238126.579999998"/>
    <n v="0"/>
    <n v="0"/>
    <n v="0"/>
    <n v="4920120.0999999996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721.6059999997"/>
    <n v="6784198.3559999997"/>
    <n v="0"/>
    <n v="0"/>
    <n v="0"/>
    <n v="0"/>
    <n v="0"/>
    <n v="0"/>
    <n v="0"/>
    <n v="0"/>
    <n v="0"/>
    <n v="0"/>
    <n v="0"/>
    <n v="0"/>
    <n v="0"/>
    <n v="0"/>
    <n v="22238126.579999998"/>
    <n v="108574382.70200004"/>
    <n v="130812509.28200004"/>
  </r>
  <r>
    <n v="20326000"/>
    <x v="0"/>
    <x v="0"/>
    <x v="0"/>
    <s v="USD"/>
    <x v="0"/>
    <s v="Gobierno General"/>
    <s v="Gobierno Central "/>
    <s v="PGE"/>
    <s v="Préstamos"/>
    <x v="21"/>
    <x v="0"/>
    <x v="2"/>
    <x v="3"/>
    <s v="4364/OC-EC"/>
    <s v="4364/OC-EC"/>
    <s v="BID"/>
    <n v="226159798.11000001"/>
    <n v="0"/>
    <n v="0"/>
    <n v="0"/>
    <n v="0"/>
    <n v="0"/>
    <n v="0"/>
    <n v="226159798.11000001"/>
    <n v="226159798.11000001"/>
    <n v="0"/>
    <s v=" "/>
    <d v="2018-09-07T00:00:00"/>
    <d v="2042-12-15T00:00:00"/>
    <n v="237600000"/>
    <n v="237600000"/>
    <n v="18.720547945205478"/>
    <n v="24.287671232876711"/>
    <n v="4.5739999999999996E-2"/>
    <n v="4.5739999999999996E-2"/>
    <n v="0"/>
    <n v="2.5399999999999999E-2"/>
    <s v="FIJA"/>
    <m/>
    <n v="4233835343.7962465"/>
    <n v="5492894822.5894518"/>
    <n v="10344549.1655514"/>
    <n v="18.720547945205478"/>
    <n v="24.287671232876711"/>
    <n v="4.5739999999999996E-2"/>
    <s v="BID"/>
    <x v="21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38447165.678000003"/>
    <n v="187712632.42899999"/>
    <n v="226159798.10699999"/>
  </r>
  <r>
    <n v="20337000"/>
    <x v="0"/>
    <x v="0"/>
    <x v="0"/>
    <s v="USD"/>
    <x v="0"/>
    <s v="Gobierno General"/>
    <s v="Gobierno Central "/>
    <s v="PGE"/>
    <s v="Préstamos"/>
    <x v="21"/>
    <x v="0"/>
    <x v="2"/>
    <x v="3"/>
    <s v="4600/OC-EC"/>
    <s v="4600/OC-EC"/>
    <s v="BID"/>
    <n v="72726870"/>
    <n v="0"/>
    <n v="0"/>
    <n v="0"/>
    <n v="0"/>
    <n v="0"/>
    <n v="0"/>
    <n v="72726870"/>
    <n v="72726870"/>
    <n v="0"/>
    <s v=" "/>
    <d v="2019-09-04T00:00:00"/>
    <d v="2043-10-15T00:00:00"/>
    <n v="100000000"/>
    <n v="100000000"/>
    <n v="19.553424657534247"/>
    <n v="24.12876712328767"/>
    <n v="4.5940000000000002E-2"/>
    <n v="4.5940000000000002E-2"/>
    <n v="0"/>
    <n v="2.5600000000000001E-2"/>
    <s v="FIJA"/>
    <m/>
    <n v="1422059373.1232877"/>
    <n v="1754809709.8356164"/>
    <n v="3341072.4078000002"/>
    <n v="19.553424657534247"/>
    <n v="24.12876712328767"/>
    <n v="4.5940000000000002E-2"/>
    <s v="BID"/>
    <x v="21"/>
    <n v="0"/>
    <n v="10909030.5"/>
    <n v="10909030.5"/>
    <n v="0"/>
    <n v="0"/>
    <n v="2909074.8"/>
    <n v="2909074.8"/>
    <n v="2909074.8"/>
    <n v="2909074.8"/>
    <n v="2909074.8"/>
    <n v="2909074.8"/>
    <n v="2909074.8"/>
    <n v="2909074.8"/>
    <n v="2909074.8"/>
    <n v="2909074.8"/>
    <n v="4363612.2"/>
    <n v="4363612.2"/>
    <n v="4363612.2"/>
    <n v="4363612.2"/>
    <n v="4363612.2"/>
    <n v="0"/>
    <n v="0"/>
    <n v="0"/>
    <n v="0"/>
    <n v="0"/>
    <n v="0"/>
    <n v="0"/>
    <n v="0"/>
    <n v="0"/>
    <n v="0"/>
    <n v="0"/>
    <n v="0"/>
    <n v="0"/>
    <n v="10909030.5"/>
    <n v="61817839.500000015"/>
    <n v="72726870.000000015"/>
  </r>
  <r>
    <n v="20329000"/>
    <x v="0"/>
    <x v="0"/>
    <x v="0"/>
    <s v="USD"/>
    <x v="0"/>
    <s v="Gobierno General"/>
    <s v="Gobierno Central "/>
    <s v="PGE"/>
    <s v="Préstamos"/>
    <x v="21"/>
    <x v="0"/>
    <x v="2"/>
    <x v="3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638356164383563"/>
    <n v="24.695890410958903"/>
    <n v="4.5929999999999999E-2"/>
    <n v="4.5929999999999999E-2"/>
    <n v="0"/>
    <n v="2.5600000000000001E-2"/>
    <s v="FIJA"/>
    <m/>
    <n v="239501340.44756165"/>
    <n v="301180954.63090408"/>
    <n v="560143.44961859996"/>
    <n v="19.638356164383563"/>
    <n v="24.695890410958903"/>
    <n v="4.5929999999999999E-2"/>
    <s v="BID"/>
    <x v="21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1829338.504"/>
    <n v="10366251.513999999"/>
    <n v="12195590.017999999"/>
  </r>
  <r>
    <n v="20328000"/>
    <x v="0"/>
    <x v="0"/>
    <x v="0"/>
    <s v="USD"/>
    <x v="0"/>
    <s v="Gobierno General"/>
    <s v="Gobierno Central "/>
    <s v="PGE"/>
    <s v="Préstamos"/>
    <x v="21"/>
    <x v="0"/>
    <x v="2"/>
    <x v="3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4.550684931506849"/>
    <n v="19.857534246575341"/>
    <n v="1.89E-2"/>
    <n v="1.89E-2"/>
    <n v="0"/>
    <n v="1.9400000000000001E-2"/>
    <s v="FIJA"/>
    <m/>
    <n v="1455068493.1506848"/>
    <n v="1985753424.6575341"/>
    <n v="1890000"/>
    <n v="14.550684931506849"/>
    <n v="19.857534246575341"/>
    <n v="1.89E-2"/>
    <s v="BID"/>
    <x v="21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85000000"/>
    <n v="100000000"/>
  </r>
  <r>
    <n v="20338000"/>
    <x v="0"/>
    <x v="0"/>
    <x v="0"/>
    <s v="USD"/>
    <x v="0"/>
    <s v="Gobierno General"/>
    <s v="Gobierno Central "/>
    <s v="PGE"/>
    <s v="Préstamos"/>
    <x v="21"/>
    <x v="0"/>
    <x v="2"/>
    <x v="3"/>
    <s v="4634/OC-EC"/>
    <s v="4634/OC-EC"/>
    <s v="BID"/>
    <n v="5433179.7999999998"/>
    <n v="0"/>
    <n v="0"/>
    <n v="0"/>
    <n v="0"/>
    <n v="0"/>
    <n v="0"/>
    <n v="5433179.7999999998"/>
    <n v="5433179.7999999998"/>
    <n v="0"/>
    <s v=" "/>
    <d v="2019-09-09T00:00:00"/>
    <d v="2043-12-15T00:00:00"/>
    <n v="40081242"/>
    <n v="40081242"/>
    <n v="19.720547945205478"/>
    <n v="24.282191780821918"/>
    <n v="6.6085500000000005E-2"/>
    <n v="1.2500000000000001E-2"/>
    <n v="5.3585500000000008E-2"/>
    <n v="2.5399999999999999E-2"/>
    <s v="SOFR (MAS MARGEN)"/>
    <n v="1.2500000000000001E-2"/>
    <n v="107145282.74082191"/>
    <n v="131929513.88328767"/>
    <n v="359054.40367289999"/>
    <n v="19.720547945205478"/>
    <n v="24.282191780821918"/>
    <n v="6.6085500000000005E-2"/>
    <s v="BID"/>
    <x v="21"/>
    <n v="0"/>
    <n v="814976.97"/>
    <n v="814976.97"/>
    <n v="0"/>
    <n v="0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217327.19200000001"/>
    <n v="325990.788"/>
    <n v="325990.788"/>
    <n v="325990.788"/>
    <n v="325990.788"/>
    <n v="325990.788"/>
    <n v="0"/>
    <n v="0"/>
    <n v="0"/>
    <n v="0"/>
    <n v="0"/>
    <n v="0"/>
    <n v="0"/>
    <n v="0"/>
    <n v="0"/>
    <n v="0"/>
    <n v="0"/>
    <n v="0"/>
    <n v="0"/>
    <n v="814976.97"/>
    <n v="4618202.8299999991"/>
    <n v="5433179.7999999989"/>
  </r>
  <r>
    <n v="20330000"/>
    <x v="0"/>
    <x v="0"/>
    <x v="0"/>
    <s v="USD"/>
    <x v="0"/>
    <s v="Gobierno General"/>
    <s v="Gobierno Central "/>
    <s v="PGE"/>
    <s v="Préstamos"/>
    <x v="21"/>
    <x v="0"/>
    <x v="2"/>
    <x v="3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638356164383563"/>
    <n v="24.616438356164384"/>
    <n v="6.6070599999999993E-2"/>
    <n v="1.2500000000000001E-2"/>
    <n v="5.3570599999999996E-2"/>
    <n v="2.5600000000000001E-2"/>
    <s v="SOFR (MAS MARGEN)"/>
    <n v="1.2500000000000001E-2"/>
    <n v="91090751.347726047"/>
    <n v="114181138.51273973"/>
    <n v="306462.54429941397"/>
    <n v="19.638356164383563"/>
    <n v="24.616438356164384"/>
    <n v="6.6070599999999993E-2"/>
    <s v="BID"/>
    <x v="21"/>
    <n v="0"/>
    <n v="649377.42599999998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649377.42599999998"/>
    <n v="3989032.7700000009"/>
    <n v="4638410.1960000005"/>
  </r>
  <r>
    <n v="20336000"/>
    <x v="0"/>
    <x v="0"/>
    <x v="0"/>
    <s v="USD"/>
    <x v="0"/>
    <s v="Gobierno General"/>
    <s v="Gobierno Central "/>
    <s v="PGE"/>
    <s v="Préstamos"/>
    <x v="21"/>
    <x v="0"/>
    <x v="2"/>
    <x v="3"/>
    <s v="4754/OC-EC"/>
    <s v="4754/OC-EC"/>
    <s v="BID"/>
    <n v="1707000"/>
    <n v="0"/>
    <n v="0"/>
    <n v="0"/>
    <n v="0"/>
    <n v="0"/>
    <n v="0"/>
    <n v="1707000"/>
    <n v="1707000"/>
    <n v="0"/>
    <s v=" "/>
    <d v="2019-08-28T00:00:00"/>
    <d v="2044-05-15T00:00:00"/>
    <n v="12000000"/>
    <n v="12000000"/>
    <n v="20.136986301369863"/>
    <n v="24.731506849315068"/>
    <n v="6.5107700000000004E-2"/>
    <n v="1.2500000000000001E-2"/>
    <n v="5.2607700000000007E-2"/>
    <n v="2.5600000000000001E-2"/>
    <s v="SOFR (MAS MARGEN)"/>
    <n v="1.2500000000000001E-2"/>
    <n v="34373835.616438359"/>
    <n v="42216682.19178082"/>
    <n v="111138.84390000001"/>
    <n v="20.136986301369866"/>
    <n v="24.731506849315068"/>
    <n v="6.5107700000000004E-2"/>
    <s v="BID"/>
    <x v="21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204840"/>
    <n v="1502160"/>
    <n v="1707000"/>
  </r>
  <r>
    <n v="20331000"/>
    <x v="0"/>
    <x v="0"/>
    <x v="0"/>
    <s v="USD"/>
    <x v="0"/>
    <s v="Gobierno General"/>
    <s v="Gobierno Central "/>
    <s v="PGE"/>
    <s v="Préstamos"/>
    <x v="21"/>
    <x v="0"/>
    <x v="2"/>
    <x v="3"/>
    <s v="4771/OC-EC"/>
    <s v="4771/OC-EC"/>
    <s v="BID"/>
    <n v="277777777.75999999"/>
    <n v="0"/>
    <n v="0"/>
    <n v="0"/>
    <n v="0"/>
    <n v="0"/>
    <n v="0"/>
    <n v="277777777.75999999"/>
    <n v="277777777.75999999"/>
    <n v="0"/>
    <s v=" "/>
    <d v="2019-05-24T00:00:00"/>
    <d v="2026-05-15T00:00:00"/>
    <n v="500000000"/>
    <n v="500000000"/>
    <n v="2.1232876712328768"/>
    <n v="6.9808219178082194"/>
    <n v="3.9469999999999998E-2"/>
    <n v="3.9469999999999998E-2"/>
    <n v="0"/>
    <n v="3.9969999999999999E-2"/>
    <s v="FIJA"/>
    <m/>
    <n v="589802130.86027396"/>
    <n v="1939117199.2670684"/>
    <n v="10963888.8881872"/>
    <n v="2.1232876712328768"/>
    <n v="6.9808219178082194"/>
    <n v="3.9469999999999998E-2"/>
    <s v="BID"/>
    <x v="21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55555555.520000003"/>
    <n v="277777777.75999999"/>
  </r>
  <r>
    <n v="20332000"/>
    <x v="0"/>
    <x v="0"/>
    <x v="0"/>
    <s v="USD"/>
    <x v="0"/>
    <s v="Gobierno General"/>
    <s v="Gobierno Central "/>
    <s v="PGE"/>
    <s v="Préstamos"/>
    <x v="21"/>
    <x v="0"/>
    <x v="2"/>
    <x v="3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20.221917808219178"/>
    <n v="24.945205479452056"/>
    <n v="4.5947000000000002E-2"/>
    <n v="4.5949999999999998E-2"/>
    <n v="-2.9999999999960614E-6"/>
    <n v="2.5399999999999999E-2"/>
    <s v="FIJA"/>
    <m/>
    <n v="1568513641.2301371"/>
    <n v="1934875586.4246576"/>
    <n v="3563880.3874630001"/>
    <n v="20.221917808219178"/>
    <n v="24.945205479452056"/>
    <n v="4.5947000000000002E-2"/>
    <s v="BID"/>
    <x v="21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9307803.4800000004"/>
    <n v="68257225.520000011"/>
    <n v="77565029.00000001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x v="3"/>
    <s v="4759/OC-EC"/>
    <s v="4759/OC-EC"/>
    <s v="BID"/>
    <n v="31460562.670000002"/>
    <n v="0"/>
    <n v="0"/>
    <n v="0"/>
    <n v="0"/>
    <n v="0"/>
    <n v="0"/>
    <n v="31460562.670000002"/>
    <n v="31460562.670000002"/>
    <n v="0"/>
    <s v=" "/>
    <d v="2019-07-23T00:00:00"/>
    <d v="2043-07-15T00:00:00"/>
    <n v="87100000"/>
    <n v="87100000"/>
    <n v="19.301369863013697"/>
    <n v="23.994520547945207"/>
    <n v="6.6231300000000007E-2"/>
    <n v="1.2E-2"/>
    <n v="5.423130000000001E-2"/>
    <n v="1.2E-2"/>
    <s v="SOFR (MAS MARGEN)"/>
    <n v="1.2E-2"/>
    <n v="607231956.19219172"/>
    <n v="754881117.435233"/>
    <n v="2083673.9643655713"/>
    <n v="19.301369863013697"/>
    <n v="23.994520547945207"/>
    <n v="6.6231300000000007E-2"/>
    <s v="BID"/>
    <x v="21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1"/>
    <x v="0"/>
    <x v="2"/>
    <x v="3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20.304109589041097"/>
    <n v="24.797260273972604"/>
    <n v="4.5945E-2"/>
    <n v="4.5949999999999998E-2"/>
    <n v="-4.9999999999980616E-6"/>
    <n v="2.5399999999999999E-2"/>
    <s v="FIJA"/>
    <m/>
    <n v="265222005.12054795"/>
    <n v="323913691.58630139"/>
    <n v="600155.59765500005"/>
    <n v="20.304109589041097"/>
    <n v="24.797260273972604"/>
    <n v="4.5945000000000007E-2"/>
    <s v="BID"/>
    <x v="21"/>
    <n v="0"/>
    <n v="1567497.48"/>
    <n v="1567497.48"/>
    <n v="0"/>
    <n v="0"/>
    <n v="0"/>
    <n v="1306247.8999999999"/>
    <n v="522499.16"/>
    <n v="522499.16"/>
    <n v="522499.16"/>
    <n v="522499.16"/>
    <n v="522499.16"/>
    <n v="522499.16"/>
    <n v="522499.16"/>
    <n v="522499.16"/>
    <n v="522499.16"/>
    <n v="783748.74"/>
    <n v="783748.74"/>
    <n v="783748.74"/>
    <n v="783748.74"/>
    <n v="783748.74"/>
    <n v="0"/>
    <n v="0"/>
    <n v="0"/>
    <n v="0"/>
    <n v="0"/>
    <n v="0"/>
    <n v="0"/>
    <n v="0"/>
    <n v="0"/>
    <n v="0"/>
    <n v="0"/>
    <n v="0"/>
    <n v="1567497.48"/>
    <n v="11494981.520000001"/>
    <n v="13062479.000000002"/>
  </r>
  <r>
    <n v="20335000"/>
    <x v="0"/>
    <x v="0"/>
    <x v="0"/>
    <s v="USD"/>
    <x v="0"/>
    <s v="Gobierno General"/>
    <s v="Gobierno Central "/>
    <s v="PGE"/>
    <s v="Préstamos"/>
    <x v="21"/>
    <x v="0"/>
    <x v="2"/>
    <x v="3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5.049315068493151"/>
    <n v="19.742465753424657"/>
    <n v="4.5372000000000003E-2"/>
    <n v="4.5370000000000001E-2"/>
    <n v="2.0000000000020002E-6"/>
    <n v="2.5600000000000001E-2"/>
    <s v="FIJA"/>
    <m/>
    <n v="4514794520.547945"/>
    <n v="5922739726.0273972"/>
    <n v="13611600"/>
    <n v="15.049315068493151"/>
    <n v="19.742465753424657"/>
    <n v="4.5372000000000003E-2"/>
    <s v="BID"/>
    <x v="21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255000000"/>
    <n v="300000000"/>
  </r>
  <r>
    <n v="20340000"/>
    <x v="0"/>
    <x v="0"/>
    <x v="0"/>
    <s v="USD"/>
    <x v="0"/>
    <s v="Gobierno General"/>
    <s v="Gobierno Central "/>
    <s v="PGE"/>
    <s v="Préstamos"/>
    <x v="21"/>
    <x v="0"/>
    <x v="2"/>
    <x v="3"/>
    <s v="4845/OC-EC"/>
    <s v="4845/OC-EC"/>
    <s v="BID"/>
    <n v="5540126.1299999999"/>
    <n v="0"/>
    <n v="0"/>
    <n v="185349.38"/>
    <n v="39102.160000000003"/>
    <n v="0"/>
    <n v="0"/>
    <n v="5540126.1299999999"/>
    <n v="5540126.1299999999"/>
    <n v="0"/>
    <s v=" "/>
    <d v="2019-11-18T00:00:00"/>
    <d v="2044-09-15T00:00:00"/>
    <n v="75000000"/>
    <n v="75000000"/>
    <n v="20.473972602739725"/>
    <n v="24.843835616438355"/>
    <n v="6.6197199999999998E-2"/>
    <n v="2.4300000000000002E-2"/>
    <n v="4.1897199999999996E-2"/>
    <n v="2.5600000000000001E-2"/>
    <s v="SOFR (MAS MARGEN)"/>
    <n v="1.2E-2"/>
    <n v="113428390.60134245"/>
    <n v="137637982.86805478"/>
    <n v="366740.83745283599"/>
    <n v="20.473972602739725"/>
    <n v="24.843835616438355"/>
    <n v="6.6197199999999998E-2"/>
    <s v="BID"/>
    <x v="21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664815.13600000006"/>
    <n v="4875311.0040000007"/>
    <n v="5540126.1400000006"/>
  </r>
  <r>
    <n v="20343000"/>
    <x v="0"/>
    <x v="0"/>
    <x v="0"/>
    <s v="USD"/>
    <x v="0"/>
    <s v="Gobierno General"/>
    <s v="Gobierno Central "/>
    <s v="PGE"/>
    <s v="Préstamos"/>
    <x v="21"/>
    <x v="0"/>
    <x v="2"/>
    <x v="3"/>
    <s v="5031/OC-EC"/>
    <s v="5031/OC-EC"/>
    <s v="BID"/>
    <n v="228846839.23999998"/>
    <n v="0"/>
    <n v="0"/>
    <n v="0"/>
    <n v="0"/>
    <n v="0"/>
    <n v="0"/>
    <n v="228846839.23999998"/>
    <n v="228846839.24000001"/>
    <n v="2.9802322387695313E-8"/>
    <s v=" "/>
    <d v="2020-06-05T00:00:00"/>
    <d v="2045-05-15T00:00:00"/>
    <n v="250000000"/>
    <n v="250000000"/>
    <n v="21.136986301369863"/>
    <n v="24.958904109589042"/>
    <n v="4.5999999999999999E-2"/>
    <n v="4.6020000000000005E-2"/>
    <n v="-2.0000000000006124E-5"/>
    <n v="2.5600000000000001E-2"/>
    <s v="FIJA"/>
    <m/>
    <n v="4837132506.1276703"/>
    <n v="5711766316.3736982"/>
    <n v="10526954.605039999"/>
    <n v="21.136986301369859"/>
    <n v="24.958904109589042"/>
    <n v="4.5999999999999999E-2"/>
    <s v="BID"/>
    <x v="21"/>
    <n v="0"/>
    <n v="0"/>
    <n v="29750089.101"/>
    <n v="0"/>
    <n v="0"/>
    <n v="16019278.747"/>
    <n v="32038557.493999999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9153873.5700000003"/>
    <n v="11442341.961999999"/>
    <n v="13730810.354"/>
    <n v="13730810.354"/>
    <n v="13730810.354"/>
    <n v="6865405.1770000001"/>
    <n v="0"/>
    <n v="0"/>
    <n v="0"/>
    <n v="0"/>
    <n v="0"/>
    <n v="0"/>
    <n v="0"/>
    <n v="0"/>
    <n v="0"/>
    <n v="0"/>
    <n v="0"/>
    <n v="0"/>
    <n v="228846839.24299994"/>
    <n v="228846839.24299994"/>
  </r>
  <r>
    <n v="20344000"/>
    <x v="0"/>
    <x v="0"/>
    <x v="0"/>
    <s v="USD"/>
    <x v="0"/>
    <s v="Gobierno General"/>
    <s v="Gobierno Central "/>
    <s v="PGE"/>
    <s v="Préstamos"/>
    <x v="21"/>
    <x v="0"/>
    <x v="2"/>
    <x v="3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6.134246575342466"/>
    <n v="19.923287671232877"/>
    <n v="4.5400000000000003E-2"/>
    <n v="4.5439999999999994E-2"/>
    <n v="-3.9999999999991431E-5"/>
    <n v="2.5600000000000001E-2"/>
    <s v="FIJA"/>
    <m/>
    <n v="4517589041.095891"/>
    <n v="5578520547.9452057"/>
    <n v="12712000"/>
    <n v="16.134246575342466"/>
    <n v="19.923287671232877"/>
    <n v="4.5400000000000003E-2"/>
    <s v="BID"/>
    <x v="21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1"/>
    <x v="0"/>
    <x v="2"/>
    <x v="3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90000000"/>
    <n v="90000000"/>
    <n v="21.556164383561644"/>
    <n v="25.550684931506851"/>
    <n v="4.5999999999999999E-2"/>
    <n v="4.6020000000000005E-2"/>
    <n v="-2.0000000000006124E-5"/>
    <n v="2.5600000000000001E-2"/>
    <s v="FIJA"/>
    <m/>
    <n v="1940054794.5205479"/>
    <n v="2299561643.8356166"/>
    <n v="4140000"/>
    <n v="21.556164383561644"/>
    <n v="25.550684931506851"/>
    <n v="4.5999999999999999E-2"/>
    <s v="BID"/>
    <x v="21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1"/>
    <x v="0"/>
    <x v="2"/>
    <x v="3"/>
    <s v="5230/OC-EC"/>
    <s v="5230/OC-EC"/>
    <s v="BID"/>
    <n v="200000000"/>
    <n v="0"/>
    <n v="0"/>
    <n v="4569585.5599999996"/>
    <s v="  "/>
    <n v="0"/>
    <n v="0"/>
    <n v="200000000"/>
    <n v="200000000"/>
    <n v="0"/>
    <s v=" "/>
    <d v="2021-03-22T00:00:00"/>
    <d v="2039-03-15T00:00:00"/>
    <n v="200000000"/>
    <n v="200000000"/>
    <n v="14.964383561643835"/>
    <n v="17.991780821917807"/>
    <n v="4.4896999999999999E-2"/>
    <n v="4.5400000000000003E-2"/>
    <n v="-5.0300000000000344E-4"/>
    <n v="2.5600000000000001E-2"/>
    <s v="FIJA"/>
    <m/>
    <n v="2992876712.3287668"/>
    <n v="3598356164.3835616"/>
    <n v="8979400"/>
    <n v="14.964383561643833"/>
    <n v="17.991780821917807"/>
    <n v="4.4896999999999999E-2"/>
    <s v="BID"/>
    <x v="21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47000"/>
    <x v="0"/>
    <x v="0"/>
    <x v="0"/>
    <s v="USD"/>
    <x v="0"/>
    <s v="Gobierno General"/>
    <s v="Gobierno Central "/>
    <s v="PGE"/>
    <s v="Préstamos"/>
    <x v="21"/>
    <x v="0"/>
    <x v="2"/>
    <x v="3"/>
    <s v="728-SF-EC"/>
    <s v="728-SF-EC"/>
    <s v="BID"/>
    <n v="-8.0035533756017685E-10"/>
    <n v="0"/>
    <n v="0"/>
    <n v="0"/>
    <n v="0"/>
    <n v="-5.8207660913467407E-11"/>
    <n v="0"/>
    <n v="-8.5856299847364426E-10"/>
    <n v="0"/>
    <n v="8.5856299847364426E-10"/>
    <s v=" "/>
    <d v="1984-01-26T00:00:00"/>
    <d v="2024-01-24T00:00:00"/>
    <n v="3100000"/>
    <n v="2254501.2999999998"/>
    <n v="0"/>
    <n v="0"/>
    <n v="0.02"/>
    <n v="0"/>
    <n v="0.02"/>
    <n v="0.02"/>
    <s v="FIJA"/>
    <m/>
    <n v="0"/>
    <n v="0"/>
    <n v="-1.7171259969472884E-11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x v="3"/>
    <s v="729-SF-EC"/>
    <s v="729-SF-EC"/>
    <s v="BID"/>
    <n v="21512.070000000007"/>
    <n v="0"/>
    <n v="21512.07"/>
    <n v="213.93"/>
    <s v="  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.02"/>
    <n v="0.02"/>
    <n v="0"/>
    <n v="0.02"/>
    <s v="FIJA"/>
    <m/>
    <n v="0"/>
    <n v="0"/>
    <n v="1.4551915228366852E-13"/>
    <n v="0"/>
    <n v="0"/>
    <n v="0.0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x v="3"/>
    <s v="743-SF-EC"/>
    <s v="743-SF-EC"/>
    <s v="BID"/>
    <n v="16350.059999999788"/>
    <n v="0"/>
    <n v="0"/>
    <n v="0"/>
    <n v="0"/>
    <n v="-1.4551915228366852E-11"/>
    <n v="0"/>
    <n v="16350.059999999774"/>
    <n v="16350.06"/>
    <n v="2.255546860396862E-10"/>
    <s v=" "/>
    <d v="1984-11-07T00:00:00"/>
    <d v="2024-07-11T00:00:00"/>
    <n v="1000000"/>
    <n v="981007.14"/>
    <n v="0.27945205479452057"/>
    <n v="39.701369863013696"/>
    <n v="0.02"/>
    <n v="0.02"/>
    <n v="0"/>
    <n v="0.02"/>
    <s v="FIJA"/>
    <m/>
    <n v="4569.0578630136361"/>
    <n v="649119.77934245672"/>
    <n v="327.00119999999549"/>
    <n v="0.27945205479452057"/>
    <n v="39.701369863013696"/>
    <n v="0.02"/>
    <s v="BID"/>
    <x v="21"/>
    <n v="1635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0.06"/>
    <n v="0"/>
    <n v="16350.06"/>
  </r>
  <r>
    <n v="30051100"/>
    <x v="0"/>
    <x v="0"/>
    <x v="0"/>
    <s v="USD"/>
    <x v="0"/>
    <s v="Gobierno General"/>
    <s v="Gobierno Central "/>
    <s v="PGE"/>
    <s v="Préstamos"/>
    <x v="21"/>
    <x v="0"/>
    <x v="2"/>
    <x v="3"/>
    <s v="757-SF-EC   USD"/>
    <s v="757-SF-EC   USD"/>
    <s v="BID"/>
    <n v="856186.19000000029"/>
    <n v="0"/>
    <n v="0"/>
    <n v="0"/>
    <n v="0"/>
    <n v="0"/>
    <n v="0"/>
    <n v="856186.19000000029"/>
    <n v="856186.19"/>
    <n v="-3.4924596548080444E-10"/>
    <s v=" "/>
    <d v="1984-12-18T00:00:00"/>
    <d v="2025-01-06T00:00:00"/>
    <n v="6421396.8799999999"/>
    <n v="6421396.8799999999"/>
    <n v="0.76986301369863008"/>
    <n v="40.079452054794523"/>
    <n v="0.02"/>
    <n v="0.02"/>
    <n v="0"/>
    <n v="0.02"/>
    <s v="FIJA"/>
    <m/>
    <n v="659146.08052054816"/>
    <n v="34315473.352082208"/>
    <n v="17123.723800000007"/>
    <n v="0.76986301369863008"/>
    <n v="40.079452054794523"/>
    <n v="0.02"/>
    <s v="BID"/>
    <x v="21"/>
    <n v="428093.13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186.19"/>
    <n v="0"/>
    <n v="856186.19"/>
  </r>
  <r>
    <n v="20052001"/>
    <x v="0"/>
    <x v="0"/>
    <x v="0"/>
    <s v="USD"/>
    <x v="0"/>
    <s v="Gobierno General"/>
    <s v="Gobierno Central "/>
    <s v="PGE"/>
    <s v="Préstamos"/>
    <x v="21"/>
    <x v="0"/>
    <x v="2"/>
    <x v="3"/>
    <s v="775-SF-EC"/>
    <s v="775-SF-EC"/>
    <s v="BID"/>
    <n v="726877.09999999986"/>
    <n v="0"/>
    <n v="0"/>
    <n v="0"/>
    <n v="0"/>
    <n v="0"/>
    <n v="0"/>
    <n v="726877.09999999986"/>
    <n v="726877.1"/>
    <n v="1.1641532182693481E-10"/>
    <s v=" "/>
    <d v="1986-01-14T00:00:00"/>
    <d v="2026-01-14T00:00:00"/>
    <n v="13096844.33"/>
    <n v="10903155.66"/>
    <n v="1.7917808219178082"/>
    <n v="40.027397260273972"/>
    <n v="0.02"/>
    <n v="0.02"/>
    <n v="0"/>
    <n v="0.02"/>
    <s v="FIJA"/>
    <m/>
    <n v="1302404.4476712325"/>
    <n v="29094998.441095885"/>
    <n v="14537.541999999998"/>
    <n v="1.791780821917808"/>
    <n v="40.027397260273972"/>
    <n v="0.02"/>
    <s v="BID"/>
    <x v="21"/>
    <n v="181719.26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32"/>
    <n v="726877.10000000009"/>
  </r>
  <r>
    <n v="20052100"/>
    <x v="0"/>
    <x v="0"/>
    <x v="0"/>
    <s v="USD"/>
    <x v="0"/>
    <s v="Gobierno General"/>
    <s v="Gobierno Central "/>
    <s v="PGE"/>
    <s v="Préstamos"/>
    <x v="21"/>
    <x v="0"/>
    <x v="2"/>
    <x v="3"/>
    <s v="775-SF-EC/2"/>
    <s v="775-SF-EC/2"/>
    <s v="BID"/>
    <n v="726877.10999999987"/>
    <n v="0"/>
    <n v="0"/>
    <n v="0"/>
    <n v="0"/>
    <n v="0"/>
    <n v="0"/>
    <n v="726877.10999999987"/>
    <n v="726877.11"/>
    <n v="1.1641532182693481E-10"/>
    <s v=" "/>
    <d v="1986-01-14T00:00:00"/>
    <d v="2026-01-14T00:00:00"/>
    <n v="8177366.7699999996"/>
    <n v="8177366.7699999996"/>
    <n v="1.7917808219178082"/>
    <n v="40.027397260273972"/>
    <n v="0.02"/>
    <n v="0.02"/>
    <n v="0"/>
    <n v="0.02"/>
    <s v="FIJA"/>
    <m/>
    <n v="1302404.4655890409"/>
    <n v="29094998.841369856"/>
    <n v="14537.542199999998"/>
    <n v="1.7917808219178082"/>
    <n v="40.027397260273972"/>
    <n v="0.02"/>
    <s v="BID"/>
    <x v="21"/>
    <n v="181719.26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181719.26"/>
    <n v="726877.04"/>
  </r>
  <r>
    <n v="20053001"/>
    <x v="0"/>
    <x v="0"/>
    <x v="0"/>
    <s v="USD"/>
    <x v="0"/>
    <s v="Gobierno General"/>
    <s v="Gobierno Central "/>
    <s v="PGE"/>
    <s v="Préstamos"/>
    <x v="21"/>
    <x v="0"/>
    <x v="2"/>
    <x v="3"/>
    <s v="778-SF-EC DIF.CAMB."/>
    <s v="778-SF-EC DIF.CAMB."/>
    <s v="BID"/>
    <n v="255243.39999999997"/>
    <n v="0"/>
    <n v="0"/>
    <n v="0"/>
    <n v="0"/>
    <n v="0"/>
    <n v="0"/>
    <n v="255243.39999999997"/>
    <n v="255243.4"/>
    <n v="2.9103830456733704E-11"/>
    <s v=" "/>
    <d v="1986-01-14T00:00:00"/>
    <d v="2026-01-14T00:00:00"/>
    <n v="2361000.79"/>
    <n v="2361000.79"/>
    <n v="1.7917808219178082"/>
    <n v="40.027397260273972"/>
    <n v="0.02"/>
    <n v="0.02"/>
    <n v="0"/>
    <n v="0.02"/>
    <s v="FIJA"/>
    <m/>
    <n v="457340.22904109582"/>
    <n v="10216728.969863012"/>
    <n v="5104.8679999999995"/>
    <n v="1.7917808219178082"/>
    <n v="40.027397260273972"/>
    <n v="0.02"/>
    <s v="BID"/>
    <x v="21"/>
    <n v="63810.83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63810.91"/>
    <n v="255243.4"/>
  </r>
  <r>
    <n v="30054000"/>
    <x v="0"/>
    <x v="0"/>
    <x v="0"/>
    <s v="USD"/>
    <x v="0"/>
    <s v="Gobierno General"/>
    <s v="Gobierno Central "/>
    <s v="PGE"/>
    <s v="Préstamos"/>
    <x v="21"/>
    <x v="0"/>
    <x v="2"/>
    <x v="3"/>
    <s v="792-SF-EC   USD"/>
    <s v="792-SF-EC   USD"/>
    <s v="BID"/>
    <n v="4111214.18"/>
    <n v="0"/>
    <n v="0"/>
    <n v="0"/>
    <n v="0"/>
    <n v="0"/>
    <n v="0"/>
    <n v="4111214.18"/>
    <n v="4111214.18"/>
    <n v="0"/>
    <s v=" "/>
    <d v="1986-12-11T00:00:00"/>
    <d v="2026-11-24T00:00:00"/>
    <n v="13018844.73"/>
    <n v="13018844.73"/>
    <n v="2.6520547945205482"/>
    <n v="39.980821917808221"/>
    <n v="0.02"/>
    <n v="0.02"/>
    <n v="0"/>
    <n v="0.02"/>
    <s v="FIJA"/>
    <m/>
    <n v="10903165.277369864"/>
    <n v="164369721.99654797"/>
    <n v="82224.28360000001"/>
    <n v="2.6520547945205482"/>
    <n v="39.980821917808221"/>
    <n v="0.02"/>
    <s v="BID"/>
    <x v="21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1370404.78"/>
    <n v="4111214.1799999997"/>
  </r>
  <r>
    <n v="30055101"/>
    <x v="0"/>
    <x v="0"/>
    <x v="0"/>
    <s v="USD"/>
    <x v="0"/>
    <s v="Gobierno General"/>
    <s v="Gobierno Central "/>
    <s v="PGE"/>
    <s v="Préstamos"/>
    <x v="21"/>
    <x v="0"/>
    <x v="2"/>
    <x v="3"/>
    <s v="805-SF-EC   USD"/>
    <s v="805-SF-EC   USD"/>
    <s v="BID"/>
    <n v="3356654.6699999738"/>
    <n v="0"/>
    <n v="479521.89"/>
    <n v="33513.26"/>
    <s v="  "/>
    <n v="-1.862645149230957E-9"/>
    <n v="0"/>
    <n v="2877132.7799999719"/>
    <n v="2877132.78"/>
    <n v="2.7939677238464355E-8"/>
    <s v=" "/>
    <d v="1987-03-25T00:00:00"/>
    <d v="2027-03-24T00:00:00"/>
    <n v="9110915.9499999993"/>
    <n v="9110915.9499999993"/>
    <n v="2.9808219178082194"/>
    <n v="40.024657534246572"/>
    <n v="0.02"/>
    <n v="0.02"/>
    <n v="0"/>
    <n v="0.02"/>
    <s v="FIJA"/>
    <m/>
    <n v="8576220.4510684106"/>
    <n v="115156254.20005366"/>
    <n v="57542.655599999438"/>
    <n v="2.9808219178082198"/>
    <n v="40.024657534246572"/>
    <n v="0.02"/>
    <s v="BID"/>
    <x v="21"/>
    <n v="479521.89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1438567.11"/>
    <n v="2877132.7800000003"/>
  </r>
  <r>
    <n v="20056000"/>
    <x v="0"/>
    <x v="0"/>
    <x v="0"/>
    <s v="USD"/>
    <x v="0"/>
    <s v="Gobierno General"/>
    <s v="Gobierno Central "/>
    <s v="PGE"/>
    <s v="Préstamos"/>
    <x v="21"/>
    <x v="0"/>
    <x v="2"/>
    <x v="3"/>
    <s v="808-SF-EC"/>
    <s v="808-SF-EC"/>
    <s v="BID"/>
    <n v="680516.28999999992"/>
    <n v="0"/>
    <n v="0"/>
    <n v="0"/>
    <n v="0"/>
    <n v="0"/>
    <n v="0"/>
    <n v="680516.28999999992"/>
    <n v="680516.29"/>
    <n v="1.1641532182693481E-10"/>
    <s v=" "/>
    <d v="1988-12-20T00:00:00"/>
    <d v="2028-12-20T00:00:00"/>
    <n v="6300000"/>
    <n v="4083098.29"/>
    <n v="4.7260273972602738"/>
    <n v="40.027397260273972"/>
    <n v="0.02"/>
    <n v="0.02"/>
    <n v="0"/>
    <n v="0.02"/>
    <s v="FIJA"/>
    <m/>
    <n v="3216138.6308219172"/>
    <n v="27239295.881917804"/>
    <n v="13610.325799999999"/>
    <n v="4.7260273972602738"/>
    <n v="40.027397260273972"/>
    <n v="0.02"/>
    <s v="BID"/>
    <x v="21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408309.83999999997"/>
    <n v="680516.39999999991"/>
  </r>
  <r>
    <n v="30057100"/>
    <x v="0"/>
    <x v="0"/>
    <x v="0"/>
    <s v="USD"/>
    <x v="0"/>
    <s v="Gobierno General"/>
    <s v="Gobierno Central "/>
    <s v="PGE"/>
    <s v="Préstamos"/>
    <x v="21"/>
    <x v="0"/>
    <x v="2"/>
    <x v="3"/>
    <s v="824-SF-EC   USD"/>
    <s v="824-SF-EC   USD"/>
    <s v="BID"/>
    <n v="1944863.410000013"/>
    <n v="0"/>
    <n v="162071.95000000001"/>
    <n v="19430.63"/>
    <s v="  "/>
    <n v="9.3132257461547852E-10"/>
    <n v="0"/>
    <n v="1782791.4600000139"/>
    <n v="1782791.46"/>
    <n v="-1.3969838619232178E-8"/>
    <s v=" "/>
    <d v="1989-09-28T00:00:00"/>
    <d v="2029-09-24T00:00:00"/>
    <n v="3889726.81"/>
    <n v="3889726.81"/>
    <n v="5.4876712328767123"/>
    <n v="40.016438356164386"/>
    <n v="0.02"/>
    <n v="0.02"/>
    <n v="0"/>
    <n v="0.02"/>
    <s v="FIJA"/>
    <m/>
    <n v="9783373.4092603512"/>
    <n v="71340964.560986862"/>
    <n v="35655.829200000277"/>
    <n v="5.4876712328767123"/>
    <n v="40.016438356164386"/>
    <n v="0.02"/>
    <s v="BID"/>
    <x v="21"/>
    <n v="162071.95000000001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296575.6100000001"/>
    <n v="1782791.4600000002"/>
  </r>
  <r>
    <n v="30058100"/>
    <x v="0"/>
    <x v="0"/>
    <x v="0"/>
    <s v="USD"/>
    <x v="0"/>
    <s v="Gobierno General"/>
    <s v="Gobierno Central "/>
    <s v="PGE"/>
    <s v="Préstamos"/>
    <x v="21"/>
    <x v="0"/>
    <x v="2"/>
    <x v="3"/>
    <s v="834-SF-EC   USD"/>
    <s v="834-SF-EC   USD"/>
    <s v="BID"/>
    <n v="9289547.3599999994"/>
    <n v="0"/>
    <n v="0"/>
    <n v="0"/>
    <n v="0"/>
    <n v="0"/>
    <n v="0"/>
    <n v="9289547.3599999994"/>
    <n v="9289547.3599999994"/>
    <n v="0"/>
    <s v=" "/>
    <d v="1990-05-03T00:00:00"/>
    <d v="2030-05-06T00:00:00"/>
    <n v="18579094.77"/>
    <n v="18579094.77"/>
    <n v="6.1013698630136988"/>
    <n v="40.035616438356165"/>
    <n v="0.02"/>
    <n v="0.02"/>
    <n v="0"/>
    <n v="0.02"/>
    <s v="FIJA"/>
    <m/>
    <n v="56678964.303342462"/>
    <n v="371912754.99090409"/>
    <n v="185790.9472"/>
    <n v="6.1013698630136988"/>
    <n v="40.035616438356165"/>
    <n v="0.02"/>
    <s v="BID"/>
    <x v="21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6431225.0800000001"/>
    <n v="9289547.3599999994"/>
  </r>
  <r>
    <n v="30059101"/>
    <x v="0"/>
    <x v="0"/>
    <x v="0"/>
    <s v="USD"/>
    <x v="0"/>
    <s v="Gobierno General"/>
    <s v="Gobierno Central "/>
    <s v="PGE"/>
    <s v="Préstamos"/>
    <x v="21"/>
    <x v="0"/>
    <x v="2"/>
    <x v="3"/>
    <s v="842-SF-EC D.CAM. USD"/>
    <s v="842-SF-EC D.CAM. USD"/>
    <s v="BID"/>
    <n v="8003977.529999949"/>
    <n v="0"/>
    <n v="0"/>
    <n v="0"/>
    <n v="0"/>
    <n v="-3.7252902984619141E-9"/>
    <n v="0"/>
    <n v="8003977.5299999453"/>
    <n v="8003977.5300000003"/>
    <n v="5.4948031902313232E-8"/>
    <s v=" "/>
    <d v="1990-10-30T00:00:00"/>
    <d v="2030-10-24T00:00:00"/>
    <n v="15436133.039999999"/>
    <n v="15436133.039999999"/>
    <n v="6.5698630136986305"/>
    <n v="40.010958904109586"/>
    <n v="0.02"/>
    <n v="0.02"/>
    <n v="0"/>
    <n v="0.02"/>
    <s v="FIJA"/>
    <m/>
    <n v="52585035.936821558"/>
    <n v="320246816.02224433"/>
    <n v="160079.55059999891"/>
    <n v="6.5698630136986305"/>
    <n v="40.010958904109586"/>
    <n v="0.02"/>
    <s v="BID"/>
    <x v="21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5717160.4500000002"/>
    <n v="8003977.5300000003"/>
  </r>
  <r>
    <n v="30060101"/>
    <x v="0"/>
    <x v="0"/>
    <x v="0"/>
    <s v="USD"/>
    <x v="0"/>
    <s v="Gobierno General"/>
    <s v="Gobierno Central "/>
    <s v="PGE"/>
    <s v="Préstamos"/>
    <x v="21"/>
    <x v="0"/>
    <x v="2"/>
    <x v="3"/>
    <s v="843-SF-EC  USD GOB."/>
    <s v="843-SF-EC  USD GOB."/>
    <s v="BID"/>
    <n v="2841030.0400000256"/>
    <n v="0"/>
    <n v="0"/>
    <n v="0"/>
    <n v="0"/>
    <n v="1.862645149230957E-9"/>
    <n v="0"/>
    <n v="2841030.0400000275"/>
    <n v="2841030.04"/>
    <n v="-2.7474015951156616E-8"/>
    <s v=" "/>
    <d v="1991-02-15T00:00:00"/>
    <d v="2031-02-15T00:00:00"/>
    <n v="5479129.4000000004"/>
    <n v="5479129.4000000004"/>
    <n v="6.882191780821918"/>
    <n v="40.027397260273972"/>
    <n v="0.02"/>
    <n v="0.02"/>
    <n v="0"/>
    <n v="0.02"/>
    <s v="FIJA"/>
    <m/>
    <n v="19552513.590356354"/>
    <n v="113719038.03945315"/>
    <n v="56820.600800000553"/>
    <n v="6.882191780821918"/>
    <n v="40.027397260273972"/>
    <n v="0.02"/>
    <s v="BID"/>
    <x v="21"/>
    <n v="202930.72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232237.88"/>
    <n v="2841030.04"/>
  </r>
  <r>
    <n v="30060102"/>
    <x v="0"/>
    <x v="0"/>
    <x v="0"/>
    <s v="USD"/>
    <x v="0"/>
    <s v="Gobierno General"/>
    <s v="Gobierno Central "/>
    <s v="PGE"/>
    <s v="Préstamos"/>
    <x v="21"/>
    <x v="0"/>
    <x v="2"/>
    <x v="3"/>
    <s v="843-SF-EC D.CAMB.USD"/>
    <s v="843-SF-EC D.CAMB.USD"/>
    <s v="BID"/>
    <n v="4826185.9399999743"/>
    <n v="0"/>
    <n v="0"/>
    <n v="0"/>
    <n v="0"/>
    <n v="-1.862645149230957E-9"/>
    <n v="0"/>
    <n v="4826185.9399999725"/>
    <n v="4826185.9400000004"/>
    <n v="2.7939677238464355E-8"/>
    <s v=" "/>
    <d v="1991-02-15T00:00:00"/>
    <d v="2031-02-15T00:00:00"/>
    <n v="9307644.1400000006"/>
    <n v="9307644.1400000006"/>
    <n v="6.882191780821918"/>
    <n v="40.027397260273972"/>
    <n v="0.02"/>
    <n v="0.02"/>
    <n v="0"/>
    <n v="0.02"/>
    <s v="FIJA"/>
    <m/>
    <n v="33214737.208986111"/>
    <n v="193179661.87232766"/>
    <n v="96523.718799999449"/>
    <n v="6.882191780821918"/>
    <n v="40.027397260273972"/>
    <n v="0.02"/>
    <s v="BID"/>
    <x v="21"/>
    <n v="344727.56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3792003.18"/>
    <n v="4826185.8600000003"/>
  </r>
  <r>
    <n v="20061001"/>
    <x v="0"/>
    <x v="0"/>
    <x v="0"/>
    <s v="USD"/>
    <x v="0"/>
    <s v="Gobierno General"/>
    <s v="Gobierno Central "/>
    <s v="PGE"/>
    <s v="Préstamos"/>
    <x v="21"/>
    <x v="0"/>
    <x v="2"/>
    <x v="3"/>
    <s v="851-SF-EC DIF.CAMB"/>
    <s v="851-SF-EC DIF.CAMB"/>
    <s v="BID"/>
    <n v="3813692.9599999739"/>
    <n v="0"/>
    <n v="0"/>
    <n v="0"/>
    <n v="0"/>
    <n v="-1.862645149230957E-9"/>
    <n v="0"/>
    <n v="3813692.959999972"/>
    <n v="3813692.96"/>
    <n v="2.7939677238464355E-8"/>
    <s v=" "/>
    <d v="1991-06-19T00:00:00"/>
    <d v="2031-07-06T00:00:00"/>
    <n v="12203816.9"/>
    <n v="12203816.9"/>
    <n v="7.2684931506849315"/>
    <n v="40.073972602739723"/>
    <n v="0.02"/>
    <n v="0.02"/>
    <n v="0"/>
    <n v="0.02"/>
    <s v="FIJA"/>
    <m/>
    <n v="27719801.15857514"/>
    <n v="152829827.19430023"/>
    <n v="76273.859199999439"/>
    <n v="7.2684931506849315"/>
    <n v="40.073972602739723"/>
    <n v="0.02"/>
    <s v="BID"/>
    <x v="21"/>
    <n v="254246.18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050954.42"/>
    <n v="3813692.96"/>
  </r>
  <r>
    <n v="30063000"/>
    <x v="0"/>
    <x v="0"/>
    <x v="0"/>
    <s v="USD"/>
    <x v="0"/>
    <s v="Gobierno General"/>
    <s v="Gobierno Central "/>
    <s v="PGE"/>
    <s v="Préstamos"/>
    <x v="21"/>
    <x v="0"/>
    <x v="2"/>
    <x v="3"/>
    <s v="900-SF-EC    USD"/>
    <s v="900-SF-EC    USD"/>
    <s v="BID"/>
    <n v="652920.13"/>
    <n v="0"/>
    <n v="0"/>
    <n v="0"/>
    <n v="0"/>
    <n v="0"/>
    <n v="0"/>
    <n v="652920.13"/>
    <n v="652920.13"/>
    <n v="0"/>
    <s v=" "/>
    <d v="1994-01-27T00:00:00"/>
    <d v="2034-01-27T00:00:00"/>
    <n v="1077318.3500000001"/>
    <n v="1077318.3500000001"/>
    <n v="9.8328767123287673"/>
    <n v="40.027397260273972"/>
    <n v="0.02"/>
    <n v="0.02"/>
    <n v="0"/>
    <n v="0.02"/>
    <s v="FIJA"/>
    <m/>
    <n v="6420083.1412876714"/>
    <n v="26134693.422739726"/>
    <n v="13058.402600000001"/>
    <n v="9.8328767123287673"/>
    <n v="40.027397260273972"/>
    <n v="0.02"/>
    <s v="BID"/>
    <x v="21"/>
    <n v="32646.01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554982.19000000006"/>
    <n v="652920.22000000009"/>
  </r>
  <r>
    <n v="30064100"/>
    <x v="0"/>
    <x v="0"/>
    <x v="0"/>
    <s v="USD"/>
    <x v="0"/>
    <s v="Gobierno General"/>
    <s v="Gobierno Central "/>
    <s v="PGE"/>
    <s v="Préstamos"/>
    <x v="21"/>
    <x v="0"/>
    <x v="2"/>
    <x v="3"/>
    <s v="904-SF-EC   USD"/>
    <s v="904-SF-EC   USD"/>
    <s v="BID"/>
    <n v="1141033.1400000004"/>
    <n v="0"/>
    <n v="0"/>
    <n v="0"/>
    <n v="0"/>
    <n v="0"/>
    <n v="0"/>
    <n v="1141033.1400000004"/>
    <n v="1141033.1399999999"/>
    <n v="-4.6566128730773926E-10"/>
    <s v=" "/>
    <d v="1994-01-27T00:00:00"/>
    <d v="2034-01-27T00:00:00"/>
    <n v="1882704.59"/>
    <n v="1882704.59"/>
    <n v="9.8328767123287673"/>
    <n v="40.027397260273972"/>
    <n v="0.02"/>
    <n v="0.02"/>
    <n v="0"/>
    <n v="0.02"/>
    <s v="FIJA"/>
    <m/>
    <n v="11219638.190301374"/>
    <n v="45672586.781917825"/>
    <n v="22820.662800000009"/>
    <n v="9.8328767123287673"/>
    <n v="40.027397260273972"/>
    <n v="0.02"/>
    <s v="BID"/>
    <x v="21"/>
    <n v="57051.65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969878.19000000018"/>
    <n v="1141033.1400000001"/>
  </r>
  <r>
    <n v="30065100"/>
    <x v="0"/>
    <x v="0"/>
    <x v="0"/>
    <s v="USD"/>
    <x v="0"/>
    <s v="Gobierno General"/>
    <s v="Gobierno Central "/>
    <s v="PGE"/>
    <s v="Préstamos"/>
    <x v="21"/>
    <x v="0"/>
    <x v="2"/>
    <x v="3"/>
    <s v="913-SF-EC   USD"/>
    <s v="913-SF-EC   USD"/>
    <s v="BID"/>
    <n v="4990569.9300000248"/>
    <n v="0"/>
    <n v="0"/>
    <n v="0"/>
    <n v="0"/>
    <n v="1.862645149230957E-9"/>
    <n v="0"/>
    <n v="4990569.9300000267"/>
    <n v="4990569.93"/>
    <n v="-2.7008354663848877E-8"/>
    <s v=" "/>
    <d v="1994-04-09T00:00:00"/>
    <d v="2034-04-09T00:00:00"/>
    <n v="8079970.4000000004"/>
    <n v="8079970.4000000004"/>
    <n v="10.03013698630137"/>
    <n v="40.027397260273972"/>
    <n v="0.02"/>
    <n v="0.02"/>
    <n v="0"/>
    <n v="0.02"/>
    <s v="FIJA"/>
    <m/>
    <n v="50056100.037616707"/>
    <n v="199759525.14328873"/>
    <n v="99811.398600000539"/>
    <n v="10.03013698630137"/>
    <n v="40.027397260273972"/>
    <n v="0.02"/>
    <s v="BID"/>
    <x v="21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039985.1699999995"/>
    <n v="4990569.93"/>
  </r>
  <r>
    <n v="30067000"/>
    <x v="0"/>
    <x v="0"/>
    <x v="0"/>
    <s v="USD"/>
    <x v="0"/>
    <s v="Gobierno General"/>
    <s v="Gobierno Central "/>
    <s v="PGE"/>
    <s v="Préstamos"/>
    <x v="21"/>
    <x v="0"/>
    <x v="2"/>
    <x v="3"/>
    <s v="919-SF-EC   USD"/>
    <s v="919-SF-EC   USD"/>
    <s v="BID"/>
    <n v="4276026.4599999748"/>
    <n v="0"/>
    <n v="0"/>
    <n v="0"/>
    <n v="0"/>
    <n v="-1.862645149230957E-9"/>
    <n v="0"/>
    <n v="4276026.459999973"/>
    <n v="4276026.46"/>
    <n v="2.7008354663848877E-8"/>
    <s v=" "/>
    <d v="1994-07-26T00:00:00"/>
    <d v="2034-07-26T00:00:00"/>
    <n v="6923090.4900000002"/>
    <n v="6923090.4900000002"/>
    <n v="10.326027397260274"/>
    <n v="40.027397260273972"/>
    <n v="0.02"/>
    <n v="0.02"/>
    <n v="0"/>
    <n v="0.02"/>
    <s v="FIJA"/>
    <m/>
    <n v="44154366.377369583"/>
    <n v="171158209.80986193"/>
    <n v="85520.529199999466"/>
    <n v="10.326027397260274"/>
    <n v="40.027397260273972"/>
    <n v="0.02"/>
    <s v="BID"/>
    <x v="21"/>
    <n v="203620.31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3665165.5300000003"/>
    <n v="4276026.46"/>
  </r>
  <r>
    <n v="30066100"/>
    <x v="0"/>
    <x v="0"/>
    <x v="0"/>
    <s v="USD"/>
    <x v="0"/>
    <s v="Gobierno General"/>
    <s v="Gobierno Central "/>
    <s v="PGE"/>
    <s v="Préstamos"/>
    <x v="21"/>
    <x v="0"/>
    <x v="2"/>
    <x v="3"/>
    <s v="928-SF-EC     USD"/>
    <s v="928-SF-EC     USD"/>
    <s v="BID"/>
    <n v="5308964.05"/>
    <n v="0"/>
    <n v="0"/>
    <n v="0"/>
    <n v="0"/>
    <n v="0"/>
    <n v="0"/>
    <n v="5308964.05"/>
    <n v="5308964.05"/>
    <n v="0"/>
    <s v=" "/>
    <d v="1994-10-13T00:00:00"/>
    <d v="2034-10-13T00:00:00"/>
    <n v="8446079.0700000003"/>
    <n v="8446079.0700000003"/>
    <n v="10.542465753424658"/>
    <n v="40.027397260273972"/>
    <n v="0.02"/>
    <n v="0.02"/>
    <n v="0"/>
    <n v="0.02"/>
    <s v="FIJA"/>
    <m/>
    <n v="55969571.683287673"/>
    <n v="212504013.06986299"/>
    <n v="106179.281"/>
    <n v="10.542465753424658"/>
    <n v="40.027397260273972"/>
    <n v="0.02"/>
    <s v="BID"/>
    <x v="21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343697.8900000006"/>
    <n v="5308964.0500000007"/>
  </r>
  <r>
    <n v="20071000"/>
    <x v="0"/>
    <x v="0"/>
    <x v="0"/>
    <s v="USD"/>
    <x v="0"/>
    <s v="Gobierno General"/>
    <s v="Gobierno Central "/>
    <s v="PGE"/>
    <s v="Préstamos"/>
    <x v="21"/>
    <x v="0"/>
    <x v="2"/>
    <x v="3"/>
    <s v="998-SF-EC"/>
    <s v="998-SF-EC"/>
    <s v="BID"/>
    <n v="3900000"/>
    <n v="0"/>
    <n v="0"/>
    <n v="0"/>
    <n v="0"/>
    <n v="0"/>
    <n v="0"/>
    <n v="3900000"/>
    <n v="3900000"/>
    <n v="0"/>
    <s v=" "/>
    <d v="1998-10-19T00:00:00"/>
    <d v="2038-10-19T00:00:00"/>
    <n v="7800000"/>
    <n v="7800000"/>
    <n v="14.561643835616438"/>
    <n v="40.027397260273972"/>
    <n v="0.02"/>
    <n v="0.02"/>
    <n v="0"/>
    <n v="0.02"/>
    <s v="FIJA"/>
    <m/>
    <n v="56790410.95890411"/>
    <n v="156106849.31506848"/>
    <n v="78000"/>
    <n v="14.561643835616438"/>
    <n v="40.027397260273972"/>
    <n v="0.02"/>
    <s v="BID"/>
    <x v="21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380000"/>
    <n v="390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x v="3"/>
    <s v="1761-OC-EC"/>
    <s v="1761-OC-EC"/>
    <s v="BID"/>
    <n v="2215687.5499999933"/>
    <n v="0"/>
    <n v="0"/>
    <n v="0"/>
    <n v="0"/>
    <n v="-4.6566128730773926E-10"/>
    <n v="0"/>
    <n v="2215687.5499999928"/>
    <n v="2215687.5499999998"/>
    <n v="6.9849193096160889E-9"/>
    <s v=" "/>
    <d v="2006-12-07T00:00:00"/>
    <d v="2031-12-07T00:00:00"/>
    <n v="6588000"/>
    <n v="6063747.96"/>
    <n v="7.6904109589041099"/>
    <n v="25.016438356164382"/>
    <n v="4.7199999999999999E-2"/>
    <n v="3.9199999999999999E-2"/>
    <n v="8.0000000000000002E-3"/>
    <n v="3.9699999999999999E-2"/>
    <s v="LIBOR (3 meses) ajustada"/>
    <n v="8.5000000000000006E-3"/>
    <n v="17039547.816027343"/>
    <n v="55428611.01109571"/>
    <n v="104580.45235999966"/>
    <n v="7.6904109589041099"/>
    <n v="25.016438356164382"/>
    <n v="4.7199999999999999E-2"/>
    <s v="BID"/>
    <x v="21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661765.76"/>
    <n v="2215687.6800000002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x v="3"/>
    <s v="4921/OC-EC"/>
    <s v="4921/OC-EC"/>
    <s v="BID"/>
    <n v="18336486.329999998"/>
    <n v="0"/>
    <n v="0"/>
    <n v="0"/>
    <n v="0"/>
    <n v="0"/>
    <n v="0"/>
    <n v="18336486.329999998"/>
    <n v="18336486.329999998"/>
    <n v="0"/>
    <s v=" "/>
    <d v="2020-02-24T00:00:00"/>
    <d v="2045-02-15T00:00:00"/>
    <n v="27500000"/>
    <n v="27500000"/>
    <n v="20.893150684931506"/>
    <n v="24.994520547945207"/>
    <n v="6.6585099999999994E-2"/>
    <n v="1.2E-2"/>
    <n v="5.4585099999999998E-2"/>
    <n v="2.5399999999999999E-2"/>
    <s v="SOFR (MAS MARGEN)"/>
    <n v="1.2E-2"/>
    <n v="383106971.92487663"/>
    <n v="458311684.35230136"/>
    <n v="1220936.7759316827"/>
    <n v="20.893150684931506"/>
    <n v="24.994520547945207"/>
    <n v="6.6585099999999994E-2"/>
    <s v="BID"/>
    <x v="21"/>
    <n v="0"/>
    <n v="458412.16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916824.32"/>
    <n v="458412.09"/>
    <n v="0"/>
    <n v="0"/>
    <n v="0"/>
    <n v="0"/>
    <n v="0"/>
    <n v="0"/>
    <n v="0"/>
    <n v="0"/>
    <n v="0"/>
    <n v="0"/>
    <n v="0"/>
    <n v="458412.16"/>
    <n v="17878074.170000002"/>
    <n v="18336486.33000000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x v="3"/>
    <s v="1925-OC-EC"/>
    <s v="1925-OC-EC"/>
    <s v="BID"/>
    <n v="13093535.35000008"/>
    <n v="0"/>
    <n v="0"/>
    <n v="0"/>
    <n v="0"/>
    <n v="5.5879354476928711E-9"/>
    <n v="0"/>
    <n v="13093535.350000085"/>
    <n v="13093535.35"/>
    <n v="-8.5681676864624023E-8"/>
    <s v=" "/>
    <d v="2007-12-12T00:00:00"/>
    <d v="2027-12-12T00:00:00"/>
    <n v="62250000"/>
    <n v="62188291.189999998"/>
    <n v="3.7013698630136984"/>
    <n v="20.013698630136986"/>
    <n v="5.4399999999999997E-2"/>
    <n v="5.4400000000000004E-2"/>
    <n v="0"/>
    <n v="5.4900000000000004E-2"/>
    <s v="FIJA"/>
    <m/>
    <n v="48464017.144794837"/>
    <n v="262050070.49794692"/>
    <n v="712288.32304000459"/>
    <n v="3.7013698630136989"/>
    <n v="20.013698630136986"/>
    <n v="5.4399999999999997E-2"/>
    <s v="BID"/>
    <x v="21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6546767.7599999998"/>
    <n v="13093535.5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890410958904109"/>
    <n v="23.564383561643837"/>
    <n v="7.0599999999999996E-2"/>
    <n v="7.0400000000000004E-2"/>
    <n v="1.9999999999999185E-4"/>
    <n v="1.5100000000000001E-2"/>
    <s v="SOFR 6 MESES"/>
    <n v="1.7299999999999999E-2"/>
    <n v="4674246575.3424654"/>
    <n v="5537630136.9863014"/>
    <n v="16591000"/>
    <n v="19.890410958904109"/>
    <n v="23.564383561643837"/>
    <n v="7.0599999999999996E-2"/>
    <s v="BIRF"/>
    <x v="22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6180500"/>
    <n v="2288195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x v="3"/>
    <s v="7496-0 EC"/>
    <s v="7496-0 EC"/>
    <s v="BIRF"/>
    <n v="3082328.9399999995"/>
    <n v="0"/>
    <n v="0"/>
    <n v="0"/>
    <n v="0"/>
    <n v="0"/>
    <n v="0"/>
    <n v="3082328.9399999995"/>
    <n v="3082328.94"/>
    <n v="4.6566128730773926E-10"/>
    <s v=" "/>
    <d v="2008-04-18T00:00:00"/>
    <d v="2026-12-15T00:00:00"/>
    <n v="15300000"/>
    <n v="15037954.869999999"/>
    <n v="2.7095890410958905"/>
    <n v="18.671232876712327"/>
    <n v="4.3999999999999997E-2"/>
    <n v="2.98E-2"/>
    <n v="1.4199999999999997E-2"/>
    <n v="2.5099999999999997E-2"/>
    <s v="FIJA"/>
    <m/>
    <n v="8351844.7168767108"/>
    <n v="57550881.441369846"/>
    <n v="135622.47335999997"/>
    <n v="2.7095890410958905"/>
    <n v="18.671232876712327"/>
    <n v="4.3999999999999997E-2"/>
    <s v="BIRF"/>
    <x v="22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1036960.14"/>
    <n v="3082328.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285-0 EC"/>
    <s v="8285-0 EC"/>
    <s v="BIRF"/>
    <n v="204727129.93000001"/>
    <n v="0"/>
    <n v="0"/>
    <n v="0"/>
    <n v="0"/>
    <n v="0"/>
    <n v="0"/>
    <n v="204727129.93000001"/>
    <n v="204727129.93000001"/>
    <n v="0"/>
    <s v=" "/>
    <d v="2013-11-11T00:00:00"/>
    <d v="2043-02-15T00:00:00"/>
    <n v="205000000"/>
    <n v="205000000"/>
    <n v="18.890410958904109"/>
    <n v="29.282191780821918"/>
    <n v="6.4699999999999994E-2"/>
    <n v="6.4500000000000002E-2"/>
    <n v="1.9999999999999185E-4"/>
    <n v="1.04E-2"/>
    <s v="SOFR (6 meses)"/>
    <n v="1.14E-2"/>
    <n v="3867379618.8146577"/>
    <n v="5994859081.3475075"/>
    <n v="13245845.306470999"/>
    <n v="18.890410958904109"/>
    <n v="29.282191780821918"/>
    <n v="6.4699999999999994E-2"/>
    <s v="BIRF"/>
    <x v="22"/>
    <n v="0"/>
    <n v="0"/>
    <n v="0"/>
    <n v="0"/>
    <n v="0"/>
    <n v="50424292.101999998"/>
    <n v="40433608.160999998"/>
    <n v="39921790.336000003"/>
    <n v="30442924.219999999"/>
    <n v="20452240.280000001"/>
    <n v="9949738.5140000004"/>
    <n v="5466214.3689999999"/>
    <n v="982690.22400000005"/>
    <n v="982690.22400000005"/>
    <n v="982690.22400000005"/>
    <n v="982690.22400000005"/>
    <n v="982690.22400000005"/>
    <n v="982690.22400000005"/>
    <n v="982690.22400000005"/>
    <n v="757490.38"/>
    <n v="0"/>
    <n v="0"/>
    <n v="0"/>
    <n v="0"/>
    <n v="0"/>
    <n v="0"/>
    <n v="0"/>
    <n v="0"/>
    <n v="0"/>
    <n v="0"/>
    <n v="0"/>
    <n v="0"/>
    <n v="0"/>
    <n v="0"/>
    <n v="204727129.93000004"/>
    <n v="204727129.93000004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x v="3"/>
    <s v="8889-0 EC"/>
    <s v="8889-0 EC"/>
    <s v="BIRF"/>
    <n v="227474655.81999999"/>
    <n v="0"/>
    <n v="0"/>
    <n v="8020340.5899999999"/>
    <n v="3758.68"/>
    <n v="0"/>
    <n v="0"/>
    <n v="227474655.81999999"/>
    <n v="227474655.81999999"/>
    <n v="0"/>
    <s v=" "/>
    <d v="2018-11-29T00:00:00"/>
    <d v="2038-03-15T00:00:00"/>
    <n v="230000000"/>
    <n v="230000000"/>
    <n v="13.964383561643835"/>
    <n v="19.304109589041097"/>
    <n v="6.9500000000000006E-2"/>
    <n v="6.9500000000000006E-2"/>
    <n v="0"/>
    <n v="1.3899999999999999E-2"/>
    <s v="SOFR 6 MESES"/>
    <n v="1.6299999999999999E-2"/>
    <n v="3176543344.4233971"/>
    <n v="4391195684.6786852"/>
    <n v="15809488.57949"/>
    <n v="13.964383561643835"/>
    <n v="19.304109589041097"/>
    <n v="6.9500000000000006E-2"/>
    <s v="BIRF"/>
    <x v="22"/>
    <n v="0"/>
    <n v="0"/>
    <n v="0"/>
    <n v="0"/>
    <n v="24725516.947000001"/>
    <n v="42527888.237999998"/>
    <n v="35604742.583999999"/>
    <n v="35604742.583999999"/>
    <n v="29670611.236000001"/>
    <n v="19780422.655999999"/>
    <n v="19780422.655999999"/>
    <n v="9890188.5800000001"/>
    <n v="3956102.73"/>
    <n v="3956102.73"/>
    <n v="1977914.8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74655.82699996"/>
    <n v="227474655.826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505-0 EC"/>
    <s v="8505-0 EC"/>
    <s v="BIRF"/>
    <n v="102500000.00000042"/>
    <n v="0"/>
    <n v="0"/>
    <n v="0"/>
    <n v="0"/>
    <n v="2.9802322387695313E-8"/>
    <n v="0"/>
    <n v="102500000.00000045"/>
    <n v="102500000"/>
    <n v="-4.4703483581542969E-7"/>
    <s v=" "/>
    <d v="2015-06-29T00:00:00"/>
    <d v="2050-03-01T00:00:00"/>
    <n v="102500000"/>
    <n v="102500000"/>
    <n v="25.934246575342467"/>
    <n v="34.695890410958903"/>
    <n v="6.7699999999999996E-2"/>
    <n v="6.6699999999999995E-2"/>
    <n v="1.0000000000000009E-3"/>
    <n v="1.2199999999999999E-2"/>
    <s v="SOFR (6 meses)"/>
    <n v="1.44E-2"/>
    <n v="2658260273.9726143"/>
    <n v="3556328767.1233029"/>
    <n v="6939250.0000000298"/>
    <n v="25.934246575342467"/>
    <n v="34.695890410958903"/>
    <n v="6.7699999999999996E-2"/>
    <s v="BIRF"/>
    <x v="22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x v="3"/>
    <s v="8888-0 EC"/>
    <s v="8888-0 EC"/>
    <s v="BIRF"/>
    <n v="98416242.770000011"/>
    <n v="11049509.380000001"/>
    <n v="0"/>
    <n v="0"/>
    <n v="0"/>
    <n v="0"/>
    <n v="0"/>
    <n v="109465752.15000001"/>
    <n v="109465752.15000001"/>
    <n v="0"/>
    <s v=" "/>
    <d v="2018-11-29T00:00:00"/>
    <d v="2053-03-01T00:00:00"/>
    <n v="233600000"/>
    <n v="233600000"/>
    <n v="28.936986301369863"/>
    <n v="34.276712328767125"/>
    <n v="6.7599999999999993E-2"/>
    <n v="6.6600000000000006E-2"/>
    <n v="9.9999999999998701E-4"/>
    <n v="1.2199999999999999E-2"/>
    <s v="SOFR (6 meses)"/>
    <n v="1.44E-2"/>
    <n v="3167608970.4336987"/>
    <n v="3752126096.2976718"/>
    <n v="7399884.8453399995"/>
    <n v="28.936986301369863"/>
    <n v="34.276712328767125"/>
    <n v="6.7599999999999993E-2"/>
    <s v="BIRF"/>
    <x v="22"/>
    <n v="0"/>
    <n v="0"/>
    <n v="0"/>
    <n v="0"/>
    <n v="0"/>
    <n v="0"/>
    <n v="0"/>
    <n v="0"/>
    <n v="0"/>
    <n v="2736643.8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5473287.5999999996"/>
    <n v="2736643.8"/>
    <n v="0"/>
    <n v="0"/>
    <n v="0"/>
    <n v="0"/>
    <n v="109465751.99999997"/>
    <n v="109465751.99999997"/>
  </r>
  <r>
    <n v="20585000"/>
    <x v="0"/>
    <x v="0"/>
    <x v="0"/>
    <s v="USD"/>
    <x v="0"/>
    <s v="Gobierno General"/>
    <s v="Gobierno Central "/>
    <s v="PGE"/>
    <s v="Préstamos"/>
    <x v="22"/>
    <x v="0"/>
    <x v="2"/>
    <x v="3"/>
    <s v="8946-0 EC"/>
    <s v="8946-0 EC"/>
    <s v="BIRF"/>
    <n v="308861405.67000002"/>
    <n v="0"/>
    <n v="0"/>
    <n v="11407813.01"/>
    <n v="55559.64"/>
    <n v="0"/>
    <n v="0"/>
    <n v="308861405.67000002"/>
    <n v="308861405.67000002"/>
    <n v="0"/>
    <s v=" "/>
    <d v="2019-07-22T00:00:00"/>
    <d v="2049-03-15T00:00:00"/>
    <n v="350000000"/>
    <n v="350000000"/>
    <n v="24.972602739726028"/>
    <n v="29.668493150684931"/>
    <n v="7.3499999999999996E-2"/>
    <n v="7.3499999999999996E-2"/>
    <n v="0"/>
    <n v="1.8799999999999997E-2"/>
    <s v="SOFR 6 MESES"/>
    <n v="2.0299999999999999E-2"/>
    <n v="7713073185.430275"/>
    <n v="9163452498.6313152"/>
    <n v="22701313.316744998"/>
    <n v="24.972602739726028"/>
    <n v="29.668493150684931"/>
    <n v="7.3499999999999996E-2"/>
    <s v="BIRF"/>
    <x v="22"/>
    <n v="0"/>
    <n v="0"/>
    <n v="0"/>
    <n v="0"/>
    <n v="0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15066410.039999999"/>
    <n v="7533205.0199999996"/>
    <n v="0"/>
    <n v="0"/>
    <n v="0"/>
    <n v="0"/>
    <n v="0"/>
    <n v="0"/>
    <n v="0"/>
    <n v="0"/>
    <n v="308861405.81999993"/>
    <n v="308861405.81999993"/>
  </r>
  <r>
    <n v="20566000"/>
    <x v="0"/>
    <x v="0"/>
    <x v="0"/>
    <s v="USD"/>
    <x v="0"/>
    <s v="Gobierno General"/>
    <s v="Gobierno Central "/>
    <s v="PGE"/>
    <s v="Préstamos"/>
    <x v="22"/>
    <x v="0"/>
    <x v="2"/>
    <x v="3"/>
    <s v="7173-0 EC"/>
    <s v="7173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65000"/>
    <x v="0"/>
    <x v="0"/>
    <x v="0"/>
    <s v="USD"/>
    <x v="0"/>
    <s v="Gobierno General"/>
    <s v="Gobierno Central "/>
    <s v="PGE"/>
    <s v="Préstamos"/>
    <x v="22"/>
    <x v="0"/>
    <x v="2"/>
    <x v="3"/>
    <s v="7174-0 EC"/>
    <s v="7174-0 EC"/>
    <s v="BIRF"/>
    <n v="4615000"/>
    <n v="0"/>
    <n v="0"/>
    <n v="0"/>
    <n v="0"/>
    <n v="0"/>
    <n v="0"/>
    <n v="4615000"/>
    <n v="4615000"/>
    <n v="0"/>
    <s v=" "/>
    <d v="2003-08-27T00:00:00"/>
    <d v="2025-04-15T00:00:00"/>
    <n v="50000000"/>
    <n v="50000000"/>
    <n v="1.0410958904109588"/>
    <n v="21.649315068493152"/>
    <n v="6.2600000000000003E-2"/>
    <n v="4.87E-2"/>
    <n v="1.3900000000000003E-2"/>
    <n v="4.87E-2"/>
    <s v="SOFR 6 MESES"/>
    <n v="9.2999999999999992E-3"/>
    <n v="4804657.5342465751"/>
    <n v="99911589.041095898"/>
    <n v="288899"/>
    <n v="1.0410958904109588"/>
    <n v="21.649315068493152"/>
    <n v="6.2600000000000003E-2"/>
    <s v="BIRF"/>
    <x v="22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000"/>
    <n v="0"/>
    <n v="4615000"/>
  </r>
  <r>
    <n v="20578000"/>
    <x v="0"/>
    <x v="0"/>
    <x v="0"/>
    <s v="USD"/>
    <x v="0"/>
    <s v="Gobierno General"/>
    <s v="Gobierno Central "/>
    <s v="PGE"/>
    <s v="Préstamos"/>
    <x v="22"/>
    <x v="0"/>
    <x v="2"/>
    <x v="3"/>
    <s v="8515-0 EC"/>
    <s v="8515-0 EC"/>
    <s v="BIRF"/>
    <n v="34906196.180000104"/>
    <n v="0"/>
    <n v="0"/>
    <n v="0"/>
    <n v="0"/>
    <n v="7.4505805969238281E-9"/>
    <n v="0"/>
    <n v="34906196.180000111"/>
    <n v="34906196.18"/>
    <n v="-1.1175870895385742E-7"/>
    <s v=" "/>
    <d v="2015-10-09T00:00:00"/>
    <d v="2050-06-15T00:00:00"/>
    <n v="80000000"/>
    <n v="37854311.770000003"/>
    <n v="26.224657534246575"/>
    <n v="34.706849315068496"/>
    <n v="7.1599999999999997E-2"/>
    <n v="2.8199999999999999E-2"/>
    <n v="4.3399999999999994E-2"/>
    <n v="2.8199999999999999E-2"/>
    <s v="SOFR 6 MESES"/>
    <n v="1.83E-2"/>
    <n v="915403040.64372897"/>
    <n v="1211484090.9814835"/>
    <n v="2499283.6464880081"/>
    <n v="26.224657534246575"/>
    <n v="34.706849315068496"/>
    <n v="7.1599999999999997E-2"/>
    <s v="BIRF"/>
    <x v="22"/>
    <n v="0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2"/>
    <x v="0"/>
    <x v="2"/>
    <x v="3"/>
    <s v="8542-0 EC"/>
    <s v="8542-0 EC"/>
    <s v="BIRF"/>
    <n v="116014616.15000001"/>
    <n v="0"/>
    <n v="0"/>
    <n v="0"/>
    <n v="0"/>
    <n v="0"/>
    <n v="0"/>
    <n v="116014616.15000001"/>
    <n v="116014616.15000001"/>
    <n v="0"/>
    <s v=" "/>
    <d v="2016-01-28T00:00:00"/>
    <d v="2045-10-15T00:00:00"/>
    <n v="178000000"/>
    <n v="125300000"/>
    <n v="21.556164383561644"/>
    <n v="29.734246575342464"/>
    <n v="7.3099999999999998E-2"/>
    <n v="7.2900000000000006E-2"/>
    <n v="1.9999999999999185E-4"/>
    <n v="1.8000000000000002E-2"/>
    <s v="SOFR 6 MESES"/>
    <n v="1.9800000000000002E-2"/>
    <n v="2500830136.6252055"/>
    <n v="3449607202.9478083"/>
    <n v="8480668.4405649994"/>
    <n v="21.556164383561644"/>
    <n v="29.734246575342464"/>
    <n v="7.3099999999999984E-2"/>
    <s v="BIRF"/>
    <x v="22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2"/>
    <x v="0"/>
    <x v="2"/>
    <x v="3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895890410958906"/>
    <n v="34.841095890410962"/>
    <n v="7.4099999999999999E-2"/>
    <n v="7.3899999999999993E-2"/>
    <n v="2.0000000000000573E-4"/>
    <n v="1.8600000000000002E-2"/>
    <s v="SOFR 6 MESES"/>
    <n v="2.0799999999999999E-2"/>
    <n v="1420943127.2764931"/>
    <n v="1840698151.1230686"/>
    <n v="3914794.5698159998"/>
    <n v="26.895890410958902"/>
    <n v="34.841095890410962"/>
    <n v="7.4099999999999999E-2"/>
    <s v="BIRF"/>
    <x v="22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2"/>
    <x v="0"/>
    <x v="2"/>
    <x v="3"/>
    <s v="8667-0 EC"/>
    <s v="8667-0 EC"/>
    <s v="BIRF"/>
    <n v="45627766.140000001"/>
    <n v="0"/>
    <n v="0"/>
    <n v="0"/>
    <n v="0"/>
    <n v="0"/>
    <n v="0"/>
    <n v="45627766.140000001"/>
    <n v="45627766.140000001"/>
    <n v="0"/>
    <s v=" "/>
    <d v="2016-12-22T00:00:00"/>
    <d v="2051-11-15T00:00:00"/>
    <n v="90500000"/>
    <n v="52100000"/>
    <n v="27.643835616438356"/>
    <n v="34.920547945205477"/>
    <n v="7.3999999999999996E-2"/>
    <n v="7.400000000000001E-2"/>
    <n v="0"/>
    <n v="4.9000000000000002E-2"/>
    <s v="SOFR 6 MESES"/>
    <n v="2.0799999999999999E-2"/>
    <n v="1261326466.7194521"/>
    <n v="1593346595.1244931"/>
    <n v="3376454.6943600001"/>
    <n v="27.643835616438359"/>
    <n v="34.920547945205477"/>
    <n v="7.3999999999999996E-2"/>
    <s v="BIRF"/>
    <x v="22"/>
    <n v="0"/>
    <n v="0"/>
    <n v="0"/>
    <n v="0"/>
    <n v="0"/>
    <n v="0"/>
    <n v="0"/>
    <n v="0"/>
    <n v="0"/>
    <n v="0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5.88"/>
    <n v="2534876.1800000002"/>
    <n v="0"/>
    <n v="0"/>
    <n v="0"/>
    <n v="0"/>
    <n v="0"/>
    <n v="0"/>
    <n v="45627766.140000001"/>
    <n v="45627766.140000001"/>
  </r>
  <r>
    <n v="20586000"/>
    <x v="0"/>
    <x v="0"/>
    <x v="0"/>
    <s v="USD"/>
    <x v="0"/>
    <s v="Gobierno General"/>
    <s v="Gobierno Central "/>
    <s v="PGE"/>
    <s v="Préstamos"/>
    <x v="22"/>
    <x v="0"/>
    <x v="2"/>
    <x v="3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5.186301369863013"/>
    <n v="29.978082191780821"/>
    <n v="7.3599999999999999E-2"/>
    <n v="7.3499999999999996E-2"/>
    <n v="1.0000000000000286E-4"/>
    <n v="1.8600000000000002E-2"/>
    <s v="SOFR 6 MESES"/>
    <n v="2.0299999999999999E-2"/>
    <n v="12593150684.931507"/>
    <n v="14989041095.890411"/>
    <n v="36800000"/>
    <n v="25.186301369863013"/>
    <n v="29.978082191780821"/>
    <n v="7.3599999999999999E-2"/>
    <s v="BIRF"/>
    <x v="22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2"/>
    <x v="0"/>
    <x v="2"/>
    <x v="3"/>
    <s v="9087-0 EC"/>
    <s v="9087-0 EC"/>
    <s v="BIRF"/>
    <n v="17423688"/>
    <n v="0"/>
    <n v="0"/>
    <n v="276636.92"/>
    <n v="3208.02"/>
    <n v="0"/>
    <n v="0"/>
    <n v="17423688"/>
    <n v="17423688"/>
    <n v="0"/>
    <s v=" "/>
    <d v="2020-04-04T00:00:00"/>
    <d v="2048-03-15T00:00:00"/>
    <n v="20000000"/>
    <n v="20000000"/>
    <n v="23.972602739726028"/>
    <n v="27.964383561643835"/>
    <n v="7.3599999999999999E-2"/>
    <n v="7.3499999999999996E-2"/>
    <n v="1.0000000000000286E-4"/>
    <n v="2.7799999999999998E-2"/>
    <s v="SOFR 6 MESES"/>
    <n v="2.0299999999999999E-2"/>
    <n v="417691150.68493152"/>
    <n v="487242694.29041094"/>
    <n v="1282383.4368"/>
    <n v="23.972602739726028"/>
    <n v="27.964383561643835"/>
    <n v="7.3599999999999999E-2"/>
    <s v="BIRF"/>
    <x v="22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2"/>
    <x v="0"/>
    <x v="2"/>
    <x v="3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4.101369863013698"/>
    <n v="28"/>
    <n v="7.3599999999999999E-2"/>
    <n v="7.3499999999999996E-2"/>
    <n v="1.0000000000000286E-4"/>
    <n v="2.7000000000000003E-2"/>
    <s v="SOFR 6 MESES"/>
    <n v="2.0299999999999999E-2"/>
    <n v="12050684931.506849"/>
    <n v="14000000000"/>
    <n v="36800000"/>
    <n v="24.101369863013698"/>
    <n v="28"/>
    <n v="7.3599999999999999E-2"/>
    <s v="BIRF"/>
    <x v="22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2"/>
    <x v="0"/>
    <x v="2"/>
    <x v="3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6301369863013697"/>
    <n v="10.975342465753425"/>
    <n v="6.5600000000000006E-2"/>
    <n v="6.5500000000000003E-2"/>
    <n v="1.0000000000000286E-4"/>
    <n v="0.01"/>
    <s v="SOFR 6 MESES"/>
    <n v="1.23E-2"/>
    <n v="3815068493.1506848"/>
    <n v="5487671232.8767128"/>
    <n v="32800000.000000004"/>
    <n v="7.6301369863013697"/>
    <n v="10.975342465753426"/>
    <n v="6.5600000000000006E-2"/>
    <s v="BIRF"/>
    <x v="22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0000"/>
    <n v="428600000"/>
    <n v="500000000"/>
  </r>
  <r>
    <n v="20592000"/>
    <x v="0"/>
    <x v="0"/>
    <x v="0"/>
    <s v="USD"/>
    <x v="0"/>
    <s v="Gobierno General"/>
    <s v="Gobierno Central "/>
    <s v="PGE"/>
    <s v="Préstamos"/>
    <x v="22"/>
    <x v="0"/>
    <x v="2"/>
    <x v="3"/>
    <s v="9228-0 EC"/>
    <s v="9228-0 EC"/>
    <s v="BIRF"/>
    <n v="147142638.61999917"/>
    <n v="0"/>
    <n v="0"/>
    <n v="4881788.5999999996"/>
    <n v="3557.96"/>
    <n v="-5.9604644775390625E-8"/>
    <n v="0"/>
    <n v="147142638.61999911"/>
    <n v="147142638.62"/>
    <n v="8.9406967163085938E-7"/>
    <s v=" "/>
    <d v="2021-04-26T00:00:00"/>
    <d v="2039-03-15T00:00:00"/>
    <n v="150000000"/>
    <n v="150000000"/>
    <n v="14.964383561643835"/>
    <n v="17.895890410958906"/>
    <n v="6.5100000000000005E-2"/>
    <n v="6.4199999999999993E-2"/>
    <n v="9.000000000000119E-4"/>
    <n v="0.01"/>
    <s v="SOFR (6 meses)"/>
    <n v="1.1900000000000001E-2"/>
    <n v="2201898882.5820141"/>
    <n v="2633248535.5228338"/>
    <n v="9578985.7741619423"/>
    <n v="14.964383561643835"/>
    <n v="17.895890410958906"/>
    <n v="6.5100000000000005E-2"/>
    <s v="BIRF"/>
    <x v="22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x v="3"/>
    <s v="8579-0 EC"/>
    <s v="8579-0 EC"/>
    <s v="BIRF"/>
    <n v="26249081.479999948"/>
    <n v="0"/>
    <n v="0"/>
    <n v="0"/>
    <n v="0"/>
    <n v="-3.7252902984619141E-9"/>
    <n v="0"/>
    <n v="26249081.479999945"/>
    <n v="26249083.48"/>
    <n v="2.0000000558793545"/>
    <s v=" "/>
    <d v="2016-12-22T00:00:00"/>
    <d v="2040-08-15T00:00:00"/>
    <n v="52500000"/>
    <n v="52500000"/>
    <n v="16.386301369863013"/>
    <n v="23.663013698630138"/>
    <n v="7.0599999999999996E-2"/>
    <n v="7.0400000000000004E-2"/>
    <n v="1.9999999999999185E-4"/>
    <n v="1.5100000000000001E-2"/>
    <s v="SOFR 6 MESES"/>
    <n v="1.7299999999999999E-2"/>
    <n v="430125359.81336892"/>
    <n v="621132374.63769734"/>
    <n v="1853185.152487996"/>
    <n v="16.386301369863013"/>
    <n v="23.663013698630138"/>
    <n v="7.0599999999999996E-2"/>
    <s v="BIRF"/>
    <x v="22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231.48"/>
    <n v="0"/>
    <n v="0"/>
    <n v="0"/>
    <n v="0"/>
    <n v="0"/>
    <n v="0"/>
    <n v="0"/>
    <n v="0"/>
    <n v="0"/>
    <n v="0"/>
    <n v="0"/>
    <n v="0"/>
    <n v="0"/>
    <n v="0"/>
    <n v="0"/>
    <n v="0"/>
    <n v="2386050"/>
    <n v="23863031.48"/>
    <n v="26249081.48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x v="3"/>
    <s v="8289-0 EC"/>
    <s v="8289-0 EC"/>
    <s v="BIRF"/>
    <n v="82073018.419999599"/>
    <n v="0"/>
    <n v="0"/>
    <n v="0"/>
    <n v="0"/>
    <n v="-2.9802322387695313E-8"/>
    <n v="0"/>
    <n v="82073018.41999957"/>
    <n v="82073018.420000002"/>
    <n v="4.3213367462158203E-7"/>
    <s v=" "/>
    <d v="2013-11-20T00:00:00"/>
    <d v="2043-02-15T00:00:00"/>
    <n v="100000000"/>
    <n v="100000000"/>
    <n v="18.890410958904109"/>
    <n v="29.257534246575343"/>
    <n v="4.19E-2"/>
    <n v="3.4500000000000003E-2"/>
    <n v="7.3999999999999969E-3"/>
    <n v="2.8399999999999998E-2"/>
    <s v="FIJA"/>
    <m/>
    <n v="1550393046.5914986"/>
    <n v="2401254147.1429462"/>
    <n v="3438859.4717979818"/>
    <n v="18.890410958904109"/>
    <n v="29.257534246575343"/>
    <n v="4.19E-2"/>
    <s v="BIRF"/>
    <x v="2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7111125.8399999999"/>
    <n v="74961892.580000028"/>
    <n v="82073018.42000003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x v="3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671232876712329"/>
    <n v="15.010958904109589"/>
    <n v="7.6291999999999999E-2"/>
    <n v="7.3639999999999997E-2"/>
    <n v="2.6520000000000016E-3"/>
    <n v="2.06E-2"/>
    <s v="SOFR 6 MESES"/>
    <n v="2.2283000000000001E-2"/>
    <n v="320136986.30136991"/>
    <n v="450328767.12328768"/>
    <n v="2288760"/>
    <n v="10.671232876712331"/>
    <n v="15.010958904109589"/>
    <n v="7.6291999999999999E-2"/>
    <s v="CAF"/>
    <x v="23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5714285.73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x v="3"/>
    <s v="CAF 10873"/>
    <s v="CAF 10873"/>
    <s v="CAF"/>
    <n v="42000000"/>
    <n v="0"/>
    <n v="0"/>
    <n v="0"/>
    <n v="0"/>
    <n v="0"/>
    <n v="0"/>
    <n v="42000000"/>
    <n v="42000000"/>
    <n v="0"/>
    <s v=" "/>
    <d v="2019-08-13T00:00:00"/>
    <d v="2034-08-13T00:00:00"/>
    <n v="50000000"/>
    <n v="50000000"/>
    <n v="10.375342465753425"/>
    <n v="15.010958904109589"/>
    <n v="7.6496999999999996E-2"/>
    <n v="7.6499999999999999E-2"/>
    <n v="-3.0000000000030003E-6"/>
    <n v="2.0080000000000001E-2"/>
    <s v="SOFR 6 MESES"/>
    <n v="2.2282999999999997E-2"/>
    <n v="435764383.56164384"/>
    <n v="630460273.97260273"/>
    <n v="3212874"/>
    <n v="10.375342465753425"/>
    <n v="15.010958904109589"/>
    <n v="7.6496999999999996E-2"/>
    <s v="CAF"/>
    <x v="23"/>
    <n v="2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36000000"/>
    <n v="42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7407"/>
    <s v="CAF 7407"/>
    <s v="CAF"/>
    <n v="10165802.449999973"/>
    <n v="0"/>
    <n v="0"/>
    <n v="0"/>
    <n v="0"/>
    <n v="-1.862645149230957E-9"/>
    <n v="0"/>
    <n v="10165802.449999971"/>
    <n v="10165802.449999999"/>
    <n v="2.7939677238464355E-8"/>
    <s v=" "/>
    <d v="2011-06-27T00:00:00"/>
    <d v="2026-06-28T00:00:00"/>
    <n v="48200000"/>
    <n v="48200000"/>
    <n v="2.2438356164383562"/>
    <n v="15.013698630136986"/>
    <n v="7.9549999999999996E-2"/>
    <n v="8.0239999999999992E-2"/>
    <n v="-6.8999999999999617E-4"/>
    <n v="2.614E-2"/>
    <s v="SOFR 6 MESES"/>
    <n v="2.7782999999999999E-2"/>
    <n v="22810389.606986236"/>
    <n v="152626294.31780779"/>
    <n v="808689.58489749767"/>
    <n v="2.2438356164383562"/>
    <n v="15.013698630136988"/>
    <n v="7.9549999999999996E-2"/>
    <s v="CAF"/>
    <x v="23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2033160.571"/>
    <n v="10165802.450999999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x v="3"/>
    <s v="CAF 8491"/>
    <s v="CAF 8491"/>
    <s v="CAF"/>
    <n v="14334819.099999897"/>
    <n v="0"/>
    <n v="1303165.3799999999"/>
    <n v="616433.85"/>
    <s v="  "/>
    <n v="-7.4505805969238281E-9"/>
    <n v="0"/>
    <n v="13031653.719999891"/>
    <n v="13031653.720000001"/>
    <n v="1.0989606380462646E-7"/>
    <s v=" "/>
    <d v="2014-03-18T00:00:00"/>
    <d v="2029-03-18T00:00:00"/>
    <n v="26000000"/>
    <n v="26000000"/>
    <n v="4.9671232876712326"/>
    <n v="15.010958904109589"/>
    <n v="8.5059999999999997E-2"/>
    <n v="8.5059999999999997E-2"/>
    <n v="0"/>
    <n v="2.8580000000000001E-2"/>
    <s v="SOFR 6 MESES"/>
    <n v="3.0282999999999997E-2"/>
    <n v="64729830.669478908"/>
    <n v="195617618.44350523"/>
    <n v="1108472.4654231907"/>
    <n v="4.9671232876712326"/>
    <n v="15.010958904109591"/>
    <n v="8.5059999999999997E-2"/>
    <s v="CAF"/>
    <x v="23"/>
    <n v="1303165.3799999999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9122157.5800000001"/>
    <n v="13031653.719999999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79"/>
    <s v="CAF 10579"/>
    <s v="CAF"/>
    <n v="81994164.329999998"/>
    <n v="0"/>
    <n v="0"/>
    <n v="0"/>
    <n v="0"/>
    <n v="0"/>
    <n v="0"/>
    <n v="81994164.329999998"/>
    <n v="81994164.329999998"/>
    <n v="0"/>
    <s v=" "/>
    <d v="2018-11-28T00:00:00"/>
    <d v="2036-11-28T00:00:00"/>
    <n v="122200000"/>
    <n v="102200000"/>
    <n v="12.671232876712329"/>
    <n v="18.013698630136986"/>
    <n v="7.6698000000000002E-2"/>
    <n v="7.4139999999999998E-2"/>
    <n v="2.5580000000000047E-3"/>
    <n v="2.1059999999999999E-2"/>
    <s v="Libor 6 Meses"/>
    <n v="1.8499999999999999E-2"/>
    <n v="1038967150.7568493"/>
    <n v="1477018165.670548"/>
    <n v="6288788.4157823399"/>
    <n v="12.671232876712329"/>
    <n v="18.013698630136986"/>
    <n v="7.6698000000000002E-2"/>
    <s v="CAF"/>
    <x v="23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4199999999"/>
    <n v="630724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4486.84"/>
    <n v="69379677.49000001"/>
    <n v="81994164.330000013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10588"/>
    <s v="CAF 10588"/>
    <s v="CAF"/>
    <n v="39902248.32"/>
    <n v="0"/>
    <n v="0"/>
    <n v="0"/>
    <n v="0"/>
    <n v="0"/>
    <n v="0"/>
    <n v="39902248.32"/>
    <n v="39902248.32"/>
    <n v="0"/>
    <s v=" "/>
    <d v="2018-11-28T00:00:00"/>
    <d v="2036-11-28T00:00:00"/>
    <n v="50000000"/>
    <n v="50000000"/>
    <n v="12.671232876712329"/>
    <n v="18.013698630136986"/>
    <n v="7.6698000000000002E-2"/>
    <n v="7.4139999999999998E-2"/>
    <n v="2.5580000000000047E-3"/>
    <n v="1.61E-2"/>
    <s v="Libor 6 Meses"/>
    <n v="1.35E-2"/>
    <n v="505610680.76712328"/>
    <n v="718787075.90136981"/>
    <n v="3060422.6416473603"/>
    <n v="12.671232876712329"/>
    <n v="18.013698630136986"/>
    <n v="7.6698000000000002E-2"/>
    <s v="CAF"/>
    <x v="23"/>
    <n v="3069403.7"/>
    <n v="3069403.7"/>
    <n v="3069403.7"/>
    <n v="3069403.7"/>
    <n v="3069403.7"/>
    <n v="3069403.7"/>
    <n v="3069403.7"/>
    <n v="3069403.7"/>
    <n v="3069403.7"/>
    <n v="3069403.7"/>
    <n v="3069403.7"/>
    <n v="3069403.7"/>
    <n v="306940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8807.4000000004"/>
    <n v="33763440.919999994"/>
    <n v="39902248.319999993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Libor 6 Meses"/>
    <n v="2.9782999999999997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7836"/>
    <s v="CAF 7836"/>
    <s v="CAF"/>
    <n v="29165858.75"/>
    <n v="0"/>
    <n v="0"/>
    <n v="0"/>
    <n v="0"/>
    <n v="0"/>
    <n v="0"/>
    <n v="29165858.75"/>
    <n v="29165858.75"/>
    <n v="0"/>
    <s v=" "/>
    <d v="2012-07-03T00:00:00"/>
    <d v="2027-07-03T00:00:00"/>
    <n v="99997230"/>
    <n v="99997230"/>
    <n v="3.2575342465753425"/>
    <n v="15.008219178082191"/>
    <n v="8.3395999999999998E-2"/>
    <n v="8.3400000000000002E-2"/>
    <n v="-4.0000000000040004E-6"/>
    <n v="2.86E-2"/>
    <s v="Libor 6 Meses"/>
    <n v="2.5999999999999999E-2"/>
    <n v="95008783.708904117"/>
    <n v="437727600.63698626"/>
    <n v="2432315.9563150001"/>
    <n v="3.2575342465753425"/>
    <n v="15.008219178082189"/>
    <n v="8.3395999999999998E-2"/>
    <s v="CAF"/>
    <x v="23"/>
    <n v="4166551.2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16666205"/>
    <n v="29165858.7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x v="3"/>
    <s v="CAF 8744"/>
    <s v="CAF 8744"/>
    <s v="CAF"/>
    <n v="6741653.6420000587"/>
    <n v="0"/>
    <n v="0"/>
    <n v="0"/>
    <n v="0"/>
    <n v="3.0000042170286179E-3"/>
    <n v="0"/>
    <n v="6741653.6450000629"/>
    <n v="6741653.5970000001"/>
    <n v="-4.8000062815845013E-2"/>
    <s v=" "/>
    <d v="2014-11-25T00:00:00"/>
    <d v="2026-11-25T00:00:00"/>
    <n v="26715200"/>
    <n v="24837786.09"/>
    <n v="2.6547945205479451"/>
    <n v="12.008219178082191"/>
    <n v="7.8552999999999998E-2"/>
    <n v="7.5539999999999996E-2"/>
    <n v="3.0130000000000018E-3"/>
    <n v="2.3039999999999998E-2"/>
    <s v="Libor 6 Meses"/>
    <n v="2.0500000000000001E-2"/>
    <n v="17897705.156178247"/>
    <n v="80955254.59187746"/>
    <n v="529577.11877568997"/>
    <n v="2.6547945205479451"/>
    <n v="12.008219178082191"/>
    <n v="7.8553000000000012E-2"/>
    <s v="CAF"/>
    <x v="23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995608.68099999998"/>
    <n v="6741653.60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x v="3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731506849315069"/>
    <n v="18.013698630136986"/>
    <n v="7.4796000000000001E-2"/>
    <n v="7.4279999999999999E-2"/>
    <n v="5.1600000000000257E-4"/>
    <n v="2.06E-2"/>
    <s v="SOFR 6 MESES"/>
    <n v="2.2283000000000001E-2"/>
    <n v="5876110.2691506855"/>
    <n v="7708584.4013698632"/>
    <n v="32007.378979920002"/>
    <n v="13.731506849315069"/>
    <n v="18.013698630136986"/>
    <n v="7.4796000000000001E-2"/>
    <s v="CAF"/>
    <x v="23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47.659999999996"/>
    <n v="380381.36"/>
    <n v="427929.01999999996"/>
  </r>
  <r>
    <n v="20836000"/>
    <x v="0"/>
    <x v="0"/>
    <x v="0"/>
    <s v="USD"/>
    <x v="0"/>
    <s v="Gobierno General"/>
    <s v="Gobierno Central "/>
    <s v="PGE"/>
    <s v="Préstamos"/>
    <x v="23"/>
    <x v="0"/>
    <x v="2"/>
    <x v="3"/>
    <s v="CAF 010602"/>
    <s v="CAF 010602"/>
    <s v="CAF"/>
    <n v="175000000"/>
    <n v="0"/>
    <n v="0"/>
    <n v="0"/>
    <n v="0"/>
    <n v="0"/>
    <n v="0"/>
    <n v="175000000"/>
    <n v="175000000"/>
    <n v="0"/>
    <s v=" "/>
    <d v="2018-12-12T00:00:00"/>
    <d v="2033-12-12T00:00:00"/>
    <n v="210000000"/>
    <n v="210000000"/>
    <n v="9.706849315068494"/>
    <n v="15.010958904109589"/>
    <n v="7.5203999999999993E-2"/>
    <n v="7.4569999999999997E-2"/>
    <n v="6.3399999999999568E-4"/>
    <n v="2.0449999999999999E-2"/>
    <s v="SOFR 6 MESES"/>
    <n v="2.2283000000000001E-2"/>
    <n v="1698698630.1369865"/>
    <n v="2626917808.2191782"/>
    <n v="13160699.999999998"/>
    <n v="9.706849315068494"/>
    <n v="15.010958904109589"/>
    <n v="7.5203999999999993E-2"/>
    <s v="CAF"/>
    <x v="23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40000000"/>
    <n v="175000000"/>
  </r>
  <r>
    <n v="20833000"/>
    <x v="0"/>
    <x v="0"/>
    <x v="0"/>
    <s v="USD"/>
    <x v="0"/>
    <s v="Gobierno General"/>
    <s v="Gobierno Central "/>
    <s v="PGE"/>
    <s v="Préstamos"/>
    <x v="23"/>
    <x v="0"/>
    <x v="2"/>
    <x v="3"/>
    <s v="CAF 10451"/>
    <s v="CAF 10451"/>
    <s v="CAF"/>
    <n v="105000000"/>
    <n v="0"/>
    <n v="7500000"/>
    <n v="4007526.25"/>
    <s v="  "/>
    <n v="0"/>
    <n v="0"/>
    <n v="97500000"/>
    <n v="97500000"/>
    <n v="0"/>
    <s v=" "/>
    <d v="2018-09-14T00:00:00"/>
    <d v="2030-09-14T00:00:00"/>
    <n v="150000000"/>
    <n v="150000000"/>
    <n v="6.4602739726027396"/>
    <n v="12.008219178082191"/>
    <n v="7.6494999999999994E-2"/>
    <n v="7.6499999999999999E-2"/>
    <n v="-5.0000000000050004E-6"/>
    <n v="1.9429999999999999E-2"/>
    <s v="SOFR 6 MESES"/>
    <n v="2.2783000000000001E-2"/>
    <n v="629876712.32876706"/>
    <n v="1170801369.8630137"/>
    <n v="7458262.4999999991"/>
    <n v="6.4602739726027387"/>
    <n v="12.008219178082193"/>
    <n v="7.6494999999999994E-2"/>
    <s v="CAF"/>
    <x v="23"/>
    <n v="75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5000000"/>
    <n v="97500000"/>
  </r>
  <r>
    <n v="20838000"/>
    <x v="0"/>
    <x v="0"/>
    <x v="0"/>
    <s v="USD"/>
    <x v="0"/>
    <s v="Gobierno General"/>
    <s v="Gobierno Central "/>
    <s v="PGE"/>
    <s v="Préstamos"/>
    <x v="23"/>
    <x v="0"/>
    <x v="2"/>
    <x v="3"/>
    <s v="CAF 10730"/>
    <s v="CAF 10730"/>
    <s v="CAF"/>
    <n v="99911569.069999993"/>
    <n v="0"/>
    <n v="0"/>
    <n v="3606680.45"/>
    <n v="174282.37"/>
    <n v="0"/>
    <n v="0"/>
    <n v="99911569.069999993"/>
    <n v="99911569.069999993"/>
    <n v="0"/>
    <s v=" "/>
    <d v="2019-03-29T00:00:00"/>
    <d v="2037-04-01T00:00:00"/>
    <n v="192000000"/>
    <n v="192000000"/>
    <n v="13.010958904109589"/>
    <n v="18.021917808219179"/>
    <n v="7.5320999999999999E-2"/>
    <n v="2.4849999999999997E-2"/>
    <n v="5.0471000000000002E-2"/>
    <n v="2.0569999999999998E-2"/>
    <s v="SOFR 6 MESES"/>
    <n v="2.2783000000000001E-2"/>
    <n v="1299945319.2148767"/>
    <n v="1800598085.8697534"/>
    <n v="7525439.2939214697"/>
    <n v="13.010958904109589"/>
    <n v="18.021917808219179"/>
    <n v="7.5320999999999999E-2"/>
    <s v="CAF"/>
    <x v="23"/>
    <n v="3842752.66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7685505.3200000003"/>
    <n v="384275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257.98"/>
    <n v="88383311.089999974"/>
    <n v="99911569.069999978"/>
  </r>
  <r>
    <n v="20839000"/>
    <x v="0"/>
    <x v="0"/>
    <x v="0"/>
    <s v="USD"/>
    <x v="0"/>
    <s v="Gobierno General"/>
    <s v="Gobierno Central "/>
    <s v="PGE"/>
    <s v="Préstamos"/>
    <x v="23"/>
    <x v="0"/>
    <x v="2"/>
    <x v="3"/>
    <s v="CAF 10787"/>
    <s v="CAF 10787"/>
    <s v="CAF"/>
    <n v="262500000"/>
    <n v="0"/>
    <n v="0"/>
    <n v="0"/>
    <n v="0"/>
    <n v="0"/>
    <n v="0"/>
    <n v="262500000"/>
    <n v="262500000"/>
    <n v="0"/>
    <s v=" "/>
    <d v="2019-05-24T00:00:00"/>
    <d v="2034-05-24T00:00:00"/>
    <n v="300000000"/>
    <n v="300000000"/>
    <n v="10.153424657534247"/>
    <n v="15.010958904109589"/>
    <n v="7.6085E-2"/>
    <n v="7.2550000000000003E-2"/>
    <n v="3.5349999999999965E-3"/>
    <n v="2.0489999999999998E-2"/>
    <s v="SOFR 6 MESES"/>
    <n v="2.2282999999999997E-2"/>
    <n v="2665273972.6027398"/>
    <n v="3940376712.3287673"/>
    <n v="19972312.5"/>
    <n v="10.153424657534247"/>
    <n v="15.010958904109589"/>
    <n v="7.6085E-2"/>
    <s v="CAF"/>
    <x v="23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12500000"/>
    <n v="262500000"/>
  </r>
  <r>
    <n v="20843000"/>
    <x v="0"/>
    <x v="0"/>
    <x v="0"/>
    <s v="USD"/>
    <x v="0"/>
    <s v="Gobierno General"/>
    <s v="Gobierno Central "/>
    <s v="PGE"/>
    <s v="Préstamos"/>
    <x v="23"/>
    <x v="0"/>
    <x v="2"/>
    <x v="3"/>
    <s v="CAF 10989"/>
    <s v="CAF 10989"/>
    <s v="CAF"/>
    <n v="71117330.339999571"/>
    <n v="0"/>
    <n v="0"/>
    <n v="0"/>
    <n v="0"/>
    <n v="-2.9802322387695313E-8"/>
    <n v="0"/>
    <n v="71117330.339999542"/>
    <n v="71117330.340000004"/>
    <n v="4.6193599700927734E-7"/>
    <s v=" "/>
    <d v="2019-11-18T00:00:00"/>
    <d v="2034-11-18T00:00:00"/>
    <n v="203000000"/>
    <n v="203000000"/>
    <n v="10.641095890410959"/>
    <n v="15.010958904109589"/>
    <n v="7.6674000000000006E-2"/>
    <n v="7.1790000000000007E-2"/>
    <n v="4.8839999999999995E-3"/>
    <n v="2.0560000000000002E-2"/>
    <s v="SOFR 6 MESES"/>
    <n v="2.2283000000000001E-2"/>
    <n v="756766331.61796772"/>
    <n v="1067539323.1037192"/>
    <n v="5452850.1864891257"/>
    <n v="10.641095890410959"/>
    <n v="15.010958904109589"/>
    <n v="7.6674000000000006E-2"/>
    <s v="CAF"/>
    <x v="23"/>
    <n v="0"/>
    <n v="7111733.04"/>
    <n v="7111733.04"/>
    <n v="7111733.04"/>
    <n v="7111733.04"/>
    <n v="7111733.04"/>
    <n v="7111733.04"/>
    <n v="7111733.04"/>
    <n v="7111733.04"/>
    <n v="7111733.04"/>
    <n v="7111732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733.04"/>
    <n v="64005597.299999997"/>
    <n v="71117330.340000004"/>
  </r>
  <r>
    <n v="20841001"/>
    <x v="0"/>
    <x v="0"/>
    <x v="0"/>
    <s v="USD"/>
    <x v="0"/>
    <s v="Gobierno General"/>
    <s v="Gobierno Central "/>
    <s v="PGE"/>
    <s v="Préstamos"/>
    <x v="23"/>
    <x v="0"/>
    <x v="2"/>
    <x v="3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1.164383561643836"/>
    <n v="16.010958904109589"/>
    <n v="7.6198000000000002E-2"/>
    <n v="7.3639999999999997E-2"/>
    <n v="2.5580000000000047E-3"/>
    <n v="1.1599999999999999E-2"/>
    <s v="SOFR 6 MESES"/>
    <n v="1.3283E-2"/>
    <n v="132476211.60684933"/>
    <n v="189985516.7191233"/>
    <n v="904162.98546916002"/>
    <n v="11.164383561643836"/>
    <n v="16.010958904109589"/>
    <n v="7.6198000000000002E-2"/>
    <s v="CAF"/>
    <x v="23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8"/>
    <n v="10247880.940000001"/>
    <n v="11865967.420000002"/>
  </r>
  <r>
    <n v="20846000"/>
    <x v="0"/>
    <x v="0"/>
    <x v="0"/>
    <s v="USD"/>
    <x v="0"/>
    <s v="Gobierno General"/>
    <s v="Gobierno Central "/>
    <s v="PGE"/>
    <s v="Préstamos"/>
    <x v="23"/>
    <x v="0"/>
    <x v="2"/>
    <x v="3"/>
    <s v="CAF 11196"/>
    <s v="CAF 11196"/>
    <s v="CAF"/>
    <n v="3329688.709999999"/>
    <n v="0"/>
    <n v="0"/>
    <n v="0"/>
    <n v="0"/>
    <n v="0"/>
    <n v="0"/>
    <n v="3329688.709999999"/>
    <n v="3329688.71"/>
    <n v="9.3132257461547852E-10"/>
    <s v=" "/>
    <d v="2020-04-17T00:00:00"/>
    <d v="2032-04-19T00:00:00"/>
    <n v="50000000"/>
    <n v="8323671.1900000004"/>
    <n v="8.0575342465753419"/>
    <n v="12.013698630136986"/>
    <n v="7.6424000000000006E-2"/>
    <n v="7.4840000000000004E-2"/>
    <n v="1.5840000000000021E-3"/>
    <n v="2.017E-2"/>
    <s v="SOFR 6 MESES"/>
    <n v="2.1783E-2"/>
    <n v="26829080.811260264"/>
    <n v="40001876.694109574"/>
    <n v="254468.12997303993"/>
    <n v="8.0575342465753419"/>
    <n v="12.013698630136986"/>
    <n v="7.6424000000000006E-2"/>
    <s v="CAF"/>
    <x v="23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456.16"/>
    <n v="2546232.5499999998"/>
    <n v="3329688.71"/>
  </r>
  <r>
    <n v="20847000"/>
    <x v="0"/>
    <x v="0"/>
    <x v="0"/>
    <s v="USD"/>
    <x v="0"/>
    <s v="Gobierno General"/>
    <s v="Gobierno Central "/>
    <s v="PGE"/>
    <s v="Préstamos"/>
    <x v="23"/>
    <x v="0"/>
    <x v="2"/>
    <x v="3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6.106849315068494"/>
    <n v="20.013698630136986"/>
    <n v="7.6731999999999995E-2"/>
    <n v="7.1940000000000004E-2"/>
    <n v="4.7919999999999907E-3"/>
    <n v="2.06E-2"/>
    <s v="SOFR 6 MESES"/>
    <n v="2.2282999999999997E-2"/>
    <n v="5637397260.2739735"/>
    <n v="7004794520.547945"/>
    <n v="26856199.999999996"/>
    <n v="16.106849315068494"/>
    <n v="20.013698630136986"/>
    <n v="7.6731999999999995E-2"/>
    <s v="CAF"/>
    <x v="23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3"/>
    <x v="0"/>
    <x v="2"/>
    <x v="3"/>
    <s v="CAF 11260"/>
    <s v="CAF 11260"/>
    <s v="CAF"/>
    <n v="127777777.79999998"/>
    <n v="0"/>
    <n v="0"/>
    <n v="0"/>
    <n v="0"/>
    <n v="0"/>
    <n v="0"/>
    <n v="127777777.79999998"/>
    <n v="127777777.8"/>
    <n v="1.4901161193847656E-8"/>
    <s v=" "/>
    <d v="2020-07-23T00:00:00"/>
    <d v="2035-07-23T00:00:00"/>
    <n v="150000000"/>
    <n v="150000000"/>
    <n v="11.317808219178081"/>
    <n v="15.008219178082191"/>
    <n v="7.6409000000000005E-2"/>
    <n v="7.6410000000000006E-2"/>
    <n v="-1.0000000000010001E-6"/>
    <n v="2.035E-2"/>
    <s v="SOFR 6 MESES"/>
    <n v="2.0783000000000003E-2"/>
    <n v="1446164383.8131504"/>
    <n v="1917716895.3106847"/>
    <n v="9763372.2239202"/>
    <n v="11.317808219178081"/>
    <n v="15.008219178082191"/>
    <n v="7.6409000000000005E-2"/>
    <s v="CAF"/>
    <x v="23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11111111.14999999"/>
    <n v="127777777.79999998"/>
  </r>
  <r>
    <n v="20849000"/>
    <x v="0"/>
    <x v="0"/>
    <x v="0"/>
    <s v="USD"/>
    <x v="0"/>
    <s v="Gobierno General"/>
    <s v="Gobierno Central "/>
    <s v="PGE"/>
    <s v="Préstamos"/>
    <x v="23"/>
    <x v="0"/>
    <x v="2"/>
    <x v="3"/>
    <s v="CAF 11375"/>
    <s v="CAF 11375"/>
    <s v="CAF"/>
    <n v="122889955.56999999"/>
    <n v="0"/>
    <n v="0"/>
    <n v="0"/>
    <n v="0"/>
    <n v="0"/>
    <n v="0"/>
    <n v="122889955.56999999"/>
    <n v="122889955.56999999"/>
    <n v="0"/>
    <s v=" "/>
    <d v="2020-12-04T00:00:00"/>
    <d v="2035-12-04T00:00:00"/>
    <n v="138251200"/>
    <n v="138251200"/>
    <n v="11.684931506849315"/>
    <n v="15.008219178082191"/>
    <n v="7.5616000000000003E-2"/>
    <n v="7.4469999999999995E-2"/>
    <n v="1.1460000000000081E-3"/>
    <n v="2.06E-2"/>
    <s v="SOFR 6 MESES"/>
    <n v="2.2283000000000001E-2"/>
    <n v="1435960713.7152054"/>
    <n v="1844359387.9793422"/>
    <n v="9292446.8803811204"/>
    <n v="11.684931506849315"/>
    <n v="15.008219178082191"/>
    <n v="7.5616000000000003E-2"/>
    <s v="CAF"/>
    <x v="23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02408296.33"/>
    <n v="122889955.56999999"/>
  </r>
  <r>
    <n v="20789000"/>
    <x v="0"/>
    <x v="0"/>
    <x v="0"/>
    <s v="USD"/>
    <x v="0"/>
    <s v="Gobierno General"/>
    <s v="Gobierno Central "/>
    <s v="PGE"/>
    <s v="Préstamos"/>
    <x v="23"/>
    <x v="0"/>
    <x v="2"/>
    <x v="3"/>
    <s v="CAF 3559"/>
    <s v="CAF 3559"/>
    <s v="CAF"/>
    <n v="14285714.359999999"/>
    <n v="0"/>
    <n v="0"/>
    <n v="0"/>
    <n v="0"/>
    <n v="0"/>
    <n v="0"/>
    <n v="14285714.359999999"/>
    <n v="14285714.359999999"/>
    <n v="0"/>
    <s v=" "/>
    <d v="2006-10-05T00:00:00"/>
    <d v="2024-10-05T00:00:00"/>
    <n v="200000000"/>
    <n v="200000000"/>
    <n v="0.51506849315068493"/>
    <n v="18.013698630136986"/>
    <n v="7.5639999999999999E-2"/>
    <n v="7.4529999999999999E-2"/>
    <n v="1.1099999999999999E-3"/>
    <n v="1.9E-2"/>
    <s v="SOFR 6 MESES"/>
    <n v="2.0782999999999999E-2"/>
    <n v="7358121.3689863011"/>
    <n v="257338553.19726026"/>
    <n v="1080571.4341903999"/>
    <n v="0.51506849315068493"/>
    <n v="18.013698630136986"/>
    <n v="7.5639999999999999E-2"/>
    <s v="CAF"/>
    <x v="23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359999999"/>
    <n v="0"/>
    <n v="14285714.359999999"/>
  </r>
  <r>
    <n v="20790000"/>
    <x v="0"/>
    <x v="0"/>
    <x v="0"/>
    <s v="USD"/>
    <x v="0"/>
    <s v="Gobierno General"/>
    <s v="Gobierno Central "/>
    <s v="PGE"/>
    <s v="Préstamos"/>
    <x v="23"/>
    <x v="0"/>
    <x v="2"/>
    <x v="3"/>
    <s v="CAF 3561"/>
    <s v="CAF 3561"/>
    <s v="CAF"/>
    <n v="12993214.359999999"/>
    <n v="0"/>
    <n v="0"/>
    <n v="0"/>
    <n v="0"/>
    <n v="0"/>
    <n v="0"/>
    <n v="12993214.359999999"/>
    <n v="12993214.359999999"/>
    <n v="0"/>
    <s v=" "/>
    <d v="2006-10-05T00:00:00"/>
    <d v="2024-10-15T00:00:00"/>
    <n v="250000000"/>
    <n v="181905000"/>
    <n v="0.54246575342465753"/>
    <n v="18.041095890410958"/>
    <n v="7.5181999999999999E-2"/>
    <n v="7.3910000000000003E-2"/>
    <n v="1.2719999999999954E-3"/>
    <n v="1.9630000000000002E-2"/>
    <s v="SOFR 6 MESES"/>
    <n v="2.0782999999999999E-2"/>
    <n v="7048373.8172054794"/>
    <n v="234411826.19342464"/>
    <n v="976855.84201351996"/>
    <n v="0.54246575342465753"/>
    <n v="18.041095890410958"/>
    <n v="7.5181999999999999E-2"/>
    <s v="CAF"/>
    <x v="23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214.359999999"/>
    <n v="0"/>
    <n v="12993214.359999999"/>
  </r>
  <r>
    <n v="20794000"/>
    <x v="0"/>
    <x v="0"/>
    <x v="0"/>
    <s v="USD"/>
    <x v="0"/>
    <s v="Gobierno General"/>
    <s v="Gobierno Central "/>
    <s v="PGE"/>
    <s v="Préstamos"/>
    <x v="23"/>
    <x v="0"/>
    <x v="2"/>
    <x v="3"/>
    <s v="CAF 3676"/>
    <s v="CAF 3676"/>
    <s v="CAF"/>
    <n v="2900032.1500000255"/>
    <n v="0"/>
    <n v="0"/>
    <n v="0"/>
    <n v="0"/>
    <n v="1.862645149230957E-9"/>
    <n v="0"/>
    <n v="2900032.1500000274"/>
    <n v="2900032.15"/>
    <n v="-2.7474015951156616E-8"/>
    <s v=" "/>
    <d v="2007-01-12T00:00:00"/>
    <d v="2025-01-12T00:00:00"/>
    <n v="50000000"/>
    <n v="42614640.289999999"/>
    <n v="0.78630136986301369"/>
    <n v="18.013698630136986"/>
    <n v="7.2317000000000006E-2"/>
    <n v="7.2319999999999995E-2"/>
    <n v="-2.9999999999891225E-6"/>
    <n v="1.6500000000000001E-2"/>
    <s v="SOFR 6 MESES"/>
    <n v="1.4783000000000001E-2"/>
    <n v="2280299.2521918025"/>
    <n v="52240305.167808712"/>
    <n v="209721.624991552"/>
    <n v="0.7863013698630138"/>
    <n v="18.013698630136986"/>
    <n v="7.2317000000000006E-2"/>
    <s v="CAF"/>
    <x v="23"/>
    <n v="1450016.12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32.1500000004"/>
    <n v="0"/>
    <n v="2900032.1500000004"/>
  </r>
  <r>
    <n v="20793000"/>
    <x v="0"/>
    <x v="0"/>
    <x v="0"/>
    <s v="USD"/>
    <x v="0"/>
    <s v="Gobierno General"/>
    <s v="Gobierno Central "/>
    <s v="PGE"/>
    <s v="Préstamos"/>
    <x v="23"/>
    <x v="0"/>
    <x v="2"/>
    <x v="3"/>
    <s v="CAF 3714"/>
    <s v="CAF 3714"/>
    <s v="CAF"/>
    <n v="19642857.18"/>
    <n v="0"/>
    <n v="0"/>
    <n v="0"/>
    <n v="0"/>
    <n v="0"/>
    <n v="0"/>
    <n v="19642857.18"/>
    <n v="19642857.18"/>
    <n v="0"/>
    <s v=" "/>
    <d v="2006-10-30T00:00:00"/>
    <d v="2024-10-31T00:00:00"/>
    <n v="275000000"/>
    <n v="275000000"/>
    <n v="0.58630136986301373"/>
    <n v="18.016438356164382"/>
    <n v="6.9351999999999997E-2"/>
    <n v="1.9879999999999998E-2"/>
    <n v="4.9472000000000002E-2"/>
    <n v="1.9879999999999998E-2"/>
    <s v="SOFR 6 MESES"/>
    <n v="1.4783000000000001E-2"/>
    <n v="11516634.072657535"/>
    <n v="353894325.52241093"/>
    <n v="1362271.43114736"/>
    <n v="0.58630136986301373"/>
    <n v="18.016438356164382"/>
    <n v="6.9351999999999997E-2"/>
    <s v="CAF"/>
    <x v="23"/>
    <n v="19642857.177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2857.177000001"/>
    <n v="0"/>
    <n v="19642857.177000001"/>
  </r>
  <r>
    <n v="20798000"/>
    <x v="0"/>
    <x v="0"/>
    <x v="0"/>
    <s v="USD"/>
    <x v="0"/>
    <s v="Gobierno General"/>
    <s v="Gobierno Central "/>
    <s v="PGE"/>
    <s v="Préstamos"/>
    <x v="23"/>
    <x v="0"/>
    <x v="2"/>
    <x v="3"/>
    <s v="CAF 4488"/>
    <s v="CAF 4488"/>
    <s v="CAF"/>
    <n v="25714285.68"/>
    <n v="0"/>
    <n v="0"/>
    <n v="0"/>
    <n v="0"/>
    <n v="0"/>
    <n v="0"/>
    <n v="25714285.68"/>
    <n v="25714285.68"/>
    <n v="0"/>
    <s v=" "/>
    <d v="2007-12-07T00:00:00"/>
    <d v="2025-12-09T00:00:00"/>
    <n v="180000000"/>
    <n v="180000000"/>
    <n v="1.6931506849315068"/>
    <n v="18.019178082191782"/>
    <n v="6.7798999999999998E-2"/>
    <n v="6.7380000000000009E-2"/>
    <n v="4.1899999999998883E-4"/>
    <n v="1.363E-2"/>
    <s v="SOFR 6 MESES"/>
    <n v="1.4782999999999999E-2"/>
    <n v="43538160.411616437"/>
    <n v="463350292.92427403"/>
    <n v="1743402.8548183199"/>
    <n v="1.6931506849315068"/>
    <n v="18.019178082191782"/>
    <n v="6.7798999999999998E-2"/>
    <s v="CAF"/>
    <x v="23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68"/>
    <n v="0"/>
    <n v="25714285.68"/>
  </r>
  <r>
    <n v="20799000"/>
    <x v="0"/>
    <x v="0"/>
    <x v="0"/>
    <s v="USD"/>
    <x v="0"/>
    <s v="Gobierno General"/>
    <s v="Gobierno Central "/>
    <s v="PGE"/>
    <s v="Préstamos"/>
    <x v="23"/>
    <x v="0"/>
    <x v="2"/>
    <x v="3"/>
    <s v="CAF 4492"/>
    <s v="CAF 4492"/>
    <s v="CAF"/>
    <n v="35714285.679999791"/>
    <n v="0"/>
    <n v="0"/>
    <n v="0"/>
    <n v="0"/>
    <n v="-1.4901161193847656E-8"/>
    <n v="0"/>
    <n v="35714285.679999776"/>
    <n v="35714285.68"/>
    <n v="2.2351741790771484E-7"/>
    <s v=" "/>
    <d v="2007-12-09T00:00:00"/>
    <d v="2025-12-09T00:00:00"/>
    <n v="250000000"/>
    <n v="250000000"/>
    <n v="1.6931506849315068"/>
    <n v="18.013698630136986"/>
    <n v="6.7798999999999998E-2"/>
    <n v="6.694E-2"/>
    <n v="8.5899999999999865E-4"/>
    <n v="1.303E-2"/>
    <s v="SOFR 6 MESES"/>
    <n v="1.4782999999999999E-2"/>
    <n v="60469667.260931127"/>
    <n v="643346379.03013289"/>
    <n v="2421392.8548183045"/>
    <n v="1.6931506849315068"/>
    <n v="18.013698630136986"/>
    <n v="6.7798999999999998E-2"/>
    <s v="CAF"/>
    <x v="23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68"/>
    <n v="0"/>
    <n v="35714285.68"/>
  </r>
  <r>
    <n v="20797000"/>
    <x v="0"/>
    <x v="0"/>
    <x v="0"/>
    <s v="USD"/>
    <x v="0"/>
    <s v="Gobierno General"/>
    <s v="Gobierno Central "/>
    <s v="PGE"/>
    <s v="Préstamos"/>
    <x v="23"/>
    <x v="0"/>
    <x v="2"/>
    <x v="3"/>
    <s v="CAF 4515"/>
    <s v="CAF 4515"/>
    <s v="CAF"/>
    <n v="14480465.320000103"/>
    <n v="0"/>
    <n v="0"/>
    <n v="0"/>
    <n v="0"/>
    <n v="7.4505805969238281E-9"/>
    <n v="0"/>
    <n v="14480465.32000011"/>
    <n v="14480465.32"/>
    <n v="-1.0989606380462646E-7"/>
    <s v=" "/>
    <d v="2007-11-29T00:00:00"/>
    <d v="2025-11-29T00:00:00"/>
    <n v="100000000"/>
    <n v="100000000"/>
    <n v="1.6657534246575343"/>
    <n v="18.013698630136986"/>
    <n v="6.8792000000000006E-2"/>
    <n v="6.6750000000000004E-2"/>
    <n v="2.0420000000000021E-3"/>
    <n v="1.363E-2"/>
    <s v="SOFR 6 MESES"/>
    <n v="1.4782999999999999E-2"/>
    <n v="24120884.69742484"/>
    <n v="260846738.29863212"/>
    <n v="996140.17029344768"/>
    <n v="1.6657534246575343"/>
    <n v="18.013698630136986"/>
    <n v="6.8792000000000006E-2"/>
    <s v="CAF"/>
    <x v="23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32"/>
    <n v="0"/>
    <n v="14480465.32"/>
  </r>
  <r>
    <n v="20801000"/>
    <x v="0"/>
    <x v="0"/>
    <x v="0"/>
    <s v="USD"/>
    <x v="0"/>
    <s v="Gobierno General"/>
    <s v="Gobierno Central "/>
    <s v="PGE"/>
    <s v="Préstamos"/>
    <x v="23"/>
    <x v="0"/>
    <x v="2"/>
    <x v="3"/>
    <s v="CAF 6029"/>
    <s v="CAF 6029"/>
    <s v="CAF"/>
    <n v="14031054.550000103"/>
    <n v="0"/>
    <n v="0"/>
    <n v="0"/>
    <n v="0"/>
    <n v="7.4505805969238281E-9"/>
    <n v="0"/>
    <n v="14031054.550000111"/>
    <n v="14031054.550000001"/>
    <n v="-1.0989606380462646E-7"/>
    <s v=" "/>
    <d v="2010-02-09T00:00:00"/>
    <d v="2025-11-29T00:00:00"/>
    <n v="100000000"/>
    <n v="100000000"/>
    <n v="1.6657534246575343"/>
    <n v="15.813698630136987"/>
    <n v="8.2558999999999994E-2"/>
    <n v="8.2560000000000008E-2"/>
    <n v="-1.0000000000148779E-6"/>
    <n v="2.6070000000000003E-2"/>
    <s v="SOFR 6 MESES"/>
    <n v="2.8282999999999999E-2"/>
    <n v="23372277.168219361"/>
    <n v="221882868.11671409"/>
    <n v="1158389.8325934589"/>
    <n v="1.6657534246575343"/>
    <n v="15.813698630136987"/>
    <n v="8.255899999999998E-2"/>
    <s v="CAF"/>
    <x v="23"/>
    <n v="4166666.67"/>
    <n v="9864387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1054.549999999"/>
    <n v="0"/>
    <n v="14031054.549999999"/>
  </r>
  <r>
    <n v="20805000"/>
    <x v="0"/>
    <x v="0"/>
    <x v="0"/>
    <s v="USD"/>
    <x v="0"/>
    <s v="Gobierno General"/>
    <s v="Gobierno Central "/>
    <s v="PGE"/>
    <s v="Préstamos"/>
    <x v="23"/>
    <x v="0"/>
    <x v="2"/>
    <x v="3"/>
    <s v="CAF 6182"/>
    <s v="CAF 6182"/>
    <s v="CAF"/>
    <n v="47386748.879999794"/>
    <n v="0"/>
    <n v="5265194.32"/>
    <n v="1988664.16"/>
    <s v="  "/>
    <n v="-1.4901161193847656E-8"/>
    <n v="0"/>
    <n v="42121554.559999779"/>
    <n v="42121554.560000002"/>
    <n v="2.2351741790771484E-7"/>
    <s v=" "/>
    <d v="2010-03-23T00:00:00"/>
    <d v="2028-03-23T00:00:00"/>
    <n v="255303921.38"/>
    <n v="146467528.34999999"/>
    <n v="3.9808219178082194"/>
    <n v="18.013698630136986"/>
    <n v="8.3011000000000001E-2"/>
    <n v="8.301E-2"/>
    <n v="1.0000000000010001E-6"/>
    <n v="2.6019999999999998E-2"/>
    <s v="SOFR 6 MESES"/>
    <n v="2.8282999999999999E-2"/>
    <n v="167678407.60460186"/>
    <n v="758764989.67670834"/>
    <n v="3496552.3655801415"/>
    <n v="3.9808219178082194"/>
    <n v="18.013698630136986"/>
    <n v="8.3011000000000001E-2"/>
    <s v="CAF"/>
    <x v="23"/>
    <n v="5265194.33"/>
    <n v="10530388.66"/>
    <n v="10530388.66"/>
    <n v="10530388.66"/>
    <n v="526519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26325971.5"/>
    <n v="42121554.490000002"/>
  </r>
  <r>
    <n v="20808000"/>
    <x v="0"/>
    <x v="0"/>
    <x v="0"/>
    <s v="USD"/>
    <x v="0"/>
    <s v="Gobierno General"/>
    <s v="Gobierno Central "/>
    <s v="PGE"/>
    <s v="Préstamos"/>
    <x v="23"/>
    <x v="0"/>
    <x v="2"/>
    <x v="3"/>
    <s v="CAF 6903"/>
    <s v="CAF 6903"/>
    <s v="CAF"/>
    <n v="109952966.22000082"/>
    <n v="0"/>
    <n v="0"/>
    <n v="0"/>
    <n v="0"/>
    <n v="5.9604644775390625E-8"/>
    <n v="0"/>
    <n v="109952966.22000088"/>
    <n v="109952966.22"/>
    <n v="-8.7916851043701172E-7"/>
    <s v=" "/>
    <d v="2010-11-30T00:00:00"/>
    <d v="2028-11-30T00:00:00"/>
    <n v="300000000"/>
    <n v="300000000"/>
    <n v="4.6712328767123283"/>
    <n v="18.013698630136986"/>
    <n v="8.2226999999999995E-2"/>
    <n v="7.9640000000000002E-2"/>
    <n v="2.5869999999999921E-3"/>
    <n v="2.6600000000000002E-2"/>
    <s v="SOFR 6 MESES"/>
    <n v="2.8282999999999999E-2"/>
    <n v="513615910.69890815"/>
    <n v="1980659596.9767282"/>
    <n v="9041102.5533720125"/>
    <n v="4.6712328767123283"/>
    <n v="18.013698630136986"/>
    <n v="8.2227000000000008E-2"/>
    <s v="CAF"/>
    <x v="23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65971779.745999992"/>
    <n v="109952966.22599998"/>
  </r>
  <r>
    <n v="20809000"/>
    <x v="0"/>
    <x v="0"/>
    <x v="0"/>
    <s v="USD"/>
    <x v="0"/>
    <s v="Gobierno General"/>
    <s v="Gobierno Central "/>
    <s v="PGE"/>
    <s v="Préstamos"/>
    <x v="23"/>
    <x v="0"/>
    <x v="2"/>
    <x v="3"/>
    <s v="CAF 7413"/>
    <s v="CAF 7413"/>
    <s v="CAF"/>
    <n v="7482460.0099999998"/>
    <n v="0"/>
    <n v="0"/>
    <n v="0"/>
    <n v="0"/>
    <n v="0"/>
    <n v="0"/>
    <n v="7482460.0099999998"/>
    <n v="7482460.0099999998"/>
    <n v="0"/>
    <s v=" "/>
    <d v="2011-06-26T00:00:00"/>
    <d v="2029-06-28T00:00:00"/>
    <n v="66726740.520000003"/>
    <n v="18557373"/>
    <n v="5.2465753424657535"/>
    <n v="18.019178082191782"/>
    <n v="8.0049999999999996E-2"/>
    <n v="8.0739999999999992E-2"/>
    <n v="-6.8999999999999617E-4"/>
    <n v="2.664E-2"/>
    <s v="SOFR 6 MESES"/>
    <n v="2.8282999999999999E-2"/>
    <n v="39257290.189452052"/>
    <n v="134827779.4130685"/>
    <n v="598970.92380049999"/>
    <n v="5.2465753424657535"/>
    <n v="18.019178082191782"/>
    <n v="8.0049999999999996E-2"/>
    <s v="CAF"/>
    <x v="23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4761565.45"/>
    <n v="7482460.0099999998"/>
  </r>
  <r>
    <n v="20811000"/>
    <x v="0"/>
    <x v="0"/>
    <x v="0"/>
    <s v="USD"/>
    <x v="0"/>
    <s v="Gobierno General"/>
    <s v="Gobierno Central "/>
    <s v="PGE"/>
    <s v="Préstamos"/>
    <x v="23"/>
    <x v="0"/>
    <x v="2"/>
    <x v="3"/>
    <s v="CAF 7809"/>
    <s v="CAF 7809"/>
    <s v="CAF"/>
    <n v="24376688.270000003"/>
    <n v="0"/>
    <n v="0"/>
    <n v="0"/>
    <n v="0"/>
    <n v="0"/>
    <n v="0"/>
    <n v="24376688.270000003"/>
    <n v="24376688.27"/>
    <n v="-3.7252902984619141E-9"/>
    <s v=" "/>
    <d v="2012-06-25T00:00:00"/>
    <d v="2027-06-25T00:00:00"/>
    <n v="84000000"/>
    <n v="83263495.359999999"/>
    <n v="3.2356164383561645"/>
    <n v="15.008219178082191"/>
    <n v="7.9920000000000005E-2"/>
    <n v="8.0329999999999999E-2"/>
    <n v="-4.099999999999937E-4"/>
    <n v="2.614E-2"/>
    <s v="SOFR 6 MESES"/>
    <n v="2.7782999999999999E-2"/>
    <n v="78873613.279095903"/>
    <n v="365850680.39194524"/>
    <n v="1948184.9265384004"/>
    <n v="3.2356164383561645"/>
    <n v="15.008219178082191"/>
    <n v="7.9920000000000005E-2"/>
    <s v="CAF"/>
    <x v="23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0447152.120000001"/>
    <n v="24376688.280000001"/>
  </r>
  <r>
    <n v="20812000"/>
    <x v="0"/>
    <x v="0"/>
    <x v="0"/>
    <s v="USD"/>
    <x v="0"/>
    <s v="Gobierno General"/>
    <s v="Gobierno Central "/>
    <s v="PGE"/>
    <s v="Préstamos"/>
    <x v="23"/>
    <x v="0"/>
    <x v="2"/>
    <x v="3"/>
    <s v="CAF 7812"/>
    <s v="CAF 7812"/>
    <s v="CAF"/>
    <n v="305555.48000000155"/>
    <n v="0"/>
    <n v="0"/>
    <n v="0"/>
    <n v="0"/>
    <n v="1.1641532182693481E-10"/>
    <n v="0"/>
    <n v="305555.48000000167"/>
    <n v="305555.48"/>
    <n v="-1.6880221664905548E-9"/>
    <s v=" "/>
    <d v="2012-06-25T00:00:00"/>
    <d v="2024-06-25T00:00:00"/>
    <n v="5500000"/>
    <n v="5500000"/>
    <n v="0.23561643835616439"/>
    <n v="12.008219178082191"/>
    <n v="8.1920000000000007E-2"/>
    <n v="2.75E-2"/>
    <n v="5.442000000000001E-2"/>
    <n v="2.75E-2"/>
    <s v="SOFR 6 MESES"/>
    <n v="2.9783E-2"/>
    <n v="71993.893917808615"/>
    <n v="3669177.1749041295"/>
    <n v="25031.104921600137"/>
    <n v="0.23561643835616439"/>
    <n v="12.008219178082191"/>
    <n v="8.1920000000000007E-2"/>
    <s v="CAF"/>
    <x v="23"/>
    <n v="305555.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55.484"/>
    <n v="0"/>
    <n v="305555.484"/>
  </r>
  <r>
    <n v="20814000"/>
    <x v="0"/>
    <x v="0"/>
    <x v="0"/>
    <s v="USD"/>
    <x v="0"/>
    <s v="Gobierno General"/>
    <s v="Gobierno Central "/>
    <s v="PGE"/>
    <s v="Préstamos"/>
    <x v="23"/>
    <x v="0"/>
    <x v="2"/>
    <x v="3"/>
    <s v="CAF 7934"/>
    <s v="CAF 7934"/>
    <s v="CAF"/>
    <n v="3114244.1239999495"/>
    <n v="0"/>
    <n v="0"/>
    <n v="0"/>
    <n v="0"/>
    <n v="9.9999643862247467E-4"/>
    <n v="0"/>
    <n v="3114244.124999946"/>
    <n v="3114244.1090000002"/>
    <n v="-1.5999945811927319E-2"/>
    <s v=" "/>
    <d v="2012-10-05T00:00:00"/>
    <d v="2024-10-05T00:00:00"/>
    <n v="31000000"/>
    <n v="31000000"/>
    <n v="0.51506849315068493"/>
    <n v="12.008219178082191"/>
    <n v="8.4640000000000007E-2"/>
    <n v="8.2979999999999998E-2"/>
    <n v="1.6600000000000087E-3"/>
    <n v="2.801E-2"/>
    <s v="SOFR 6 MESES"/>
    <n v="2.9783E-2"/>
    <n v="1604049.0287670954"/>
    <n v="37396526.027054146"/>
    <n v="263589.62273999542"/>
    <n v="0.51506849315068493"/>
    <n v="12.008219178082191"/>
    <n v="8.4639999999999993E-2"/>
    <s v="CAF"/>
    <x v="23"/>
    <n v="3114244.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244.142"/>
    <n v="0"/>
    <n v="3114244.142"/>
  </r>
  <r>
    <n v="20815000"/>
    <x v="0"/>
    <x v="0"/>
    <x v="0"/>
    <s v="USD"/>
    <x v="0"/>
    <s v="Gobierno General"/>
    <s v="Gobierno Central "/>
    <s v="PGE"/>
    <s v="Préstamos"/>
    <x v="23"/>
    <x v="0"/>
    <x v="2"/>
    <x v="3"/>
    <s v="CAF 8126"/>
    <s v="CAF 8126"/>
    <s v="CAF"/>
    <n v="10714285.685999915"/>
    <n v="0"/>
    <n v="0"/>
    <n v="0"/>
    <n v="0"/>
    <n v="-3.0000060796737671E-3"/>
    <n v="0"/>
    <n v="10714285.682999909"/>
    <n v="10714285.731000001"/>
    <n v="4.8000091686844826E-2"/>
    <s v=" "/>
    <d v="2013-04-04T00:00:00"/>
    <d v="2025-04-04T00:00:00"/>
    <n v="75000000"/>
    <n v="75000000"/>
    <n v="1.010958904109589"/>
    <n v="12.008219178082191"/>
    <n v="8.4308999999999995E-2"/>
    <n v="8.2909999999999998E-2"/>
    <n v="1.3989999999999975E-3"/>
    <n v="3.4549999999999997E-2"/>
    <s v="SOFR 6 MESES"/>
    <n v="2.9783E-2"/>
    <n v="10831702.512402646"/>
    <n v="128659490.81805095"/>
    <n v="903310.71164803929"/>
    <n v="1.010958904109589"/>
    <n v="12.008219178082191"/>
    <n v="8.4308999999999995E-2"/>
    <s v="CAF"/>
    <x v="23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21999999"/>
    <n v="0"/>
    <n v="10714285.721999999"/>
  </r>
  <r>
    <n v="20817000"/>
    <x v="0"/>
    <x v="0"/>
    <x v="0"/>
    <s v="USD"/>
    <x v="0"/>
    <s v="Gobierno General"/>
    <s v="Gobierno Central "/>
    <s v="PGE"/>
    <s v="Préstamos"/>
    <x v="23"/>
    <x v="0"/>
    <x v="2"/>
    <x v="3"/>
    <s v="CAF 8396 BEDE"/>
    <s v="CAF 8396 BEDE"/>
    <s v="CAF"/>
    <n v="84602308.829999596"/>
    <n v="0"/>
    <n v="0"/>
    <n v="0"/>
    <n v="0"/>
    <n v="-2.9802322387695313E-8"/>
    <n v="0"/>
    <n v="84602308.829999566"/>
    <n v="84602308.829999998"/>
    <n v="4.3213367462158203E-7"/>
    <s v=" "/>
    <d v="2013-12-03T00:00:00"/>
    <d v="2028-12-03T00:00:00"/>
    <n v="184093889.5"/>
    <n v="181750869.44"/>
    <n v="4.6794520547945204"/>
    <n v="15.010958904109589"/>
    <n v="8.3615999999999996E-2"/>
    <n v="8.2470000000000002E-2"/>
    <n v="1.1459999999999942E-3"/>
    <n v="2.8590000000000001E-2"/>
    <s v="SOFR 6 MESES"/>
    <n v="3.0283000000000001E-2"/>
    <n v="395892447.89490205"/>
    <n v="1269961781.0399113"/>
    <n v="7074106.6551292436"/>
    <n v="4.6794520547945204"/>
    <n v="15.010958904109589"/>
    <n v="8.3615999999999996E-2"/>
    <s v="CAF"/>
    <x v="23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50761385.310000002"/>
    <n v="84602308.830000013"/>
  </r>
  <r>
    <n v="20817001"/>
    <x v="0"/>
    <x v="0"/>
    <x v="0"/>
    <s v="USD"/>
    <x v="0"/>
    <s v="Gobierno General"/>
    <s v="Gobierno Central "/>
    <s v="PGE"/>
    <s v="Préstamos"/>
    <x v="23"/>
    <x v="0"/>
    <x v="2"/>
    <x v="3"/>
    <s v="CAF 8396 MINFIN"/>
    <s v="CAF 8396 MINFIN"/>
    <s v="CAF"/>
    <n v="41776876.669999994"/>
    <n v="0"/>
    <n v="0"/>
    <n v="0"/>
    <n v="0"/>
    <n v="0"/>
    <n v="0"/>
    <n v="41776876.669999994"/>
    <n v="41776876.670000002"/>
    <n v="7.4505805969238281E-9"/>
    <s v=" "/>
    <d v="2013-12-03T00:00:00"/>
    <d v="2028-12-03T00:00:00"/>
    <n v="90906110.5"/>
    <n v="89749130.560000002"/>
    <n v="4.6794520547945204"/>
    <n v="15.010958904109589"/>
    <n v="8.3615999999999996E-2"/>
    <n v="8.2470000000000002E-2"/>
    <n v="1.1459999999999942E-3"/>
    <n v="2.8590000000000001E-2"/>
    <s v="SOFR 6 MESES"/>
    <n v="3.0283000000000001E-2"/>
    <n v="195492891.37632874"/>
    <n v="627110978.83542454"/>
    <n v="3493215.3196387193"/>
    <n v="4.6794520547945204"/>
    <n v="15.010958904109588"/>
    <n v="8.3615999999999996E-2"/>
    <s v="CAF"/>
    <x v="23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25066125.989999998"/>
    <n v="41776876.670000002"/>
  </r>
  <r>
    <n v="20819000"/>
    <x v="0"/>
    <x v="0"/>
    <x v="0"/>
    <s v="USD"/>
    <x v="0"/>
    <s v="Gobierno General"/>
    <s v="Gobierno Central "/>
    <s v="PGE"/>
    <s v="Préstamos"/>
    <x v="23"/>
    <x v="0"/>
    <x v="2"/>
    <x v="3"/>
    <s v="CAF 8734/CFN"/>
    <s v="CAF 8734/CFN"/>
    <s v="CAF"/>
    <n v="59916324.527999997"/>
    <n v="0"/>
    <n v="0"/>
    <n v="0"/>
    <n v="0"/>
    <n v="0"/>
    <n v="0"/>
    <n v="59916324.527999997"/>
    <n v="59916324.527999997"/>
    <n v="0"/>
    <s v=" "/>
    <d v="2014-11-18T00:00:00"/>
    <d v="2029-11-18T00:00:00"/>
    <n v="120000000"/>
    <n v="119832649.09999999"/>
    <n v="5.6383561643835618"/>
    <n v="15.010958904109589"/>
    <n v="7.9033000000000006E-2"/>
    <n v="7.4789999999999995E-2"/>
    <n v="4.2430000000000107E-3"/>
    <n v="2.349E-2"/>
    <s v="SOFR 6 MESES"/>
    <n v="2.5283E-2"/>
    <n v="337829577.74965477"/>
    <n v="899401485.1751014"/>
    <n v="4735366.8764214246"/>
    <n v="5.6383561643835618"/>
    <n v="15.010958904109589"/>
    <n v="7.903300000000002E-2"/>
    <s v="CAF"/>
    <x v="23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39944216.368000001"/>
    <n v="59916324.552000001"/>
  </r>
  <r>
    <n v="20822000"/>
    <x v="0"/>
    <x v="0"/>
    <x v="0"/>
    <s v="USD"/>
    <x v="0"/>
    <s v="Gobierno General"/>
    <s v="Gobierno Central "/>
    <s v="PGE"/>
    <s v="Préstamos"/>
    <x v="23"/>
    <x v="0"/>
    <x v="2"/>
    <x v="3"/>
    <s v="CAF 8741"/>
    <s v="CAF 8741"/>
    <s v="CAF"/>
    <n v="46520000.040000007"/>
    <n v="0"/>
    <n v="0"/>
    <n v="0"/>
    <n v="0"/>
    <n v="0"/>
    <n v="0"/>
    <n v="46520000.040000007"/>
    <n v="46520000.039999999"/>
    <n v="-7.4505805969238281E-9"/>
    <s v=" "/>
    <d v="2014-11-25T00:00:00"/>
    <d v="2026-11-25T00:00:00"/>
    <n v="176000000"/>
    <n v="139560000"/>
    <n v="2.6547945205479451"/>
    <n v="12.008219178082191"/>
    <n v="7.8552999999999998E-2"/>
    <n v="7.5539999999999996E-2"/>
    <n v="3.0130000000000018E-3"/>
    <n v="2.3039999999999998E-2"/>
    <s v="SOFR 6 MESES"/>
    <n v="2.4782999999999999E-2"/>
    <n v="123501041.2020822"/>
    <n v="558622356.64471233"/>
    <n v="3654285.5631421204"/>
    <n v="2.6547945205479451"/>
    <n v="12.008219178082189"/>
    <n v="7.8552999999999998E-2"/>
    <s v="CAF"/>
    <x v="23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15506666.720000001"/>
    <n v="46520000.039999999"/>
  </r>
  <r>
    <n v="20823000"/>
    <x v="0"/>
    <x v="0"/>
    <x v="0"/>
    <s v="USD"/>
    <x v="0"/>
    <s v="Gobierno General"/>
    <s v="Gobierno Central "/>
    <s v="PGE"/>
    <s v="Préstamos"/>
    <x v="23"/>
    <x v="0"/>
    <x v="2"/>
    <x v="3"/>
    <s v="CAF 8759"/>
    <s v="CAF 8759"/>
    <s v="CAF"/>
    <n v="100538113.31999953"/>
    <n v="0"/>
    <n v="0"/>
    <n v="0"/>
    <n v="0"/>
    <n v="4.9999654293060303E-3"/>
    <n v="0"/>
    <n v="100538113.3249995"/>
    <n v="100538113.245"/>
    <n v="-7.9999491572380066E-2"/>
    <s v=" "/>
    <d v="2014-12-05T00:00:00"/>
    <d v="2029-12-05T00:00:00"/>
    <n v="200725000.00099999"/>
    <n v="200725000.00099999"/>
    <n v="5.6849315068493151"/>
    <n v="15.010958904109589"/>
    <n v="7.8691999999999998E-2"/>
    <n v="7.7469999999999997E-2"/>
    <n v="1.2220000000000009E-3"/>
    <n v="2.3559999999999998E-2"/>
    <s v="SOFR 6 MESES"/>
    <n v="2.5283E-2"/>
    <n v="571552288.08047664"/>
    <n v="1509173487.4182801"/>
    <n v="7911545.2137708599"/>
    <n v="5.684931506849316"/>
    <n v="15.010958904109589"/>
    <n v="7.8691999999999998E-2"/>
    <s v="CAF"/>
    <x v="23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67025408.856999993"/>
    <n v="100538113.257"/>
  </r>
  <r>
    <n v="20825000"/>
    <x v="0"/>
    <x v="0"/>
    <x v="0"/>
    <s v="USD"/>
    <x v="0"/>
    <s v="Gobierno General"/>
    <s v="Gobierno Central "/>
    <s v="PGE"/>
    <s v="Préstamos"/>
    <x v="23"/>
    <x v="0"/>
    <x v="2"/>
    <x v="3"/>
    <s v="CAF 8949"/>
    <s v="CAF 8949"/>
    <s v="CAF"/>
    <n v="113750000"/>
    <n v="0"/>
    <n v="0"/>
    <n v="0"/>
    <n v="0"/>
    <n v="0"/>
    <n v="0"/>
    <n v="113750000"/>
    <n v="113750000"/>
    <n v="0"/>
    <s v=" "/>
    <d v="2015-06-26T00:00:00"/>
    <d v="2030-06-26T00:00:00"/>
    <n v="210000000"/>
    <n v="210000000"/>
    <n v="6.2410958904109588"/>
    <n v="15.010958904109589"/>
    <n v="7.6826000000000005E-2"/>
    <n v="7.6829999999999996E-2"/>
    <n v="-3.9999999999901226E-6"/>
    <n v="2.2639999999999997E-2"/>
    <s v="Libor 6 Meses"/>
    <n v="0.02"/>
    <n v="709924657.53424656"/>
    <n v="1707496575.3424659"/>
    <n v="8738957.5"/>
    <n v="6.2410958904109588"/>
    <n v="15.010958904109589"/>
    <n v="7.6826000000000005E-2"/>
    <s v="CAF"/>
    <x v="23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78750000"/>
    <n v="113750000"/>
  </r>
  <r>
    <n v="20826000"/>
    <x v="0"/>
    <x v="0"/>
    <x v="0"/>
    <s v="USD"/>
    <x v="0"/>
    <s v="Gobierno General"/>
    <s v="Gobierno Central "/>
    <s v="PGE"/>
    <s v="Préstamos"/>
    <x v="23"/>
    <x v="0"/>
    <x v="2"/>
    <x v="3"/>
    <s v="CAF 8959"/>
    <s v="CAF 8959"/>
    <s v="CAF"/>
    <n v="192592592.63999999"/>
    <n v="0"/>
    <n v="0"/>
    <n v="0"/>
    <n v="0"/>
    <n v="0"/>
    <n v="0"/>
    <n v="192592592.63999999"/>
    <n v="192592592.63999999"/>
    <n v="0"/>
    <s v=" "/>
    <d v="2015-07-14T00:00:00"/>
    <d v="2030-07-14T00:00:00"/>
    <n v="400000000"/>
    <n v="400000000"/>
    <n v="6.2904109589041095"/>
    <n v="15.010958904109589"/>
    <n v="7.8394000000000005E-2"/>
    <n v="7.8390000000000001E-2"/>
    <n v="4.0000000000040004E-6"/>
    <n v="2.2480000000000003E-2"/>
    <s v="SOFR 6 MESES"/>
    <n v="2.1783000000000004E-2"/>
    <n v="1211486555.3464108"/>
    <n v="2890999493.3549585"/>
    <n v="15098103.707420159"/>
    <n v="6.2904109589041086"/>
    <n v="15.010958904109588"/>
    <n v="7.8394000000000005E-2"/>
    <s v="CAF"/>
    <x v="23"/>
    <n v="14814814.814999999"/>
    <n v="29629629.629999999"/>
    <n v="29629629.629999999"/>
    <n v="29629629.629999999"/>
    <n v="29629629.629999999"/>
    <n v="29629629.629999999"/>
    <n v="2962962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48148148.16"/>
    <n v="192592592.60499999"/>
  </r>
  <r>
    <n v="20825001"/>
    <x v="0"/>
    <x v="0"/>
    <x v="0"/>
    <s v="USD"/>
    <x v="0"/>
    <s v="Gobierno General"/>
    <s v="Gobierno Central "/>
    <s v="PGE"/>
    <s v="Préstamos"/>
    <x v="23"/>
    <x v="0"/>
    <x v="2"/>
    <x v="3"/>
    <s v="CAF 9229"/>
    <s v="CAF 9229"/>
    <s v="CAF"/>
    <n v="21666666.629999995"/>
    <n v="0"/>
    <n v="0"/>
    <n v="0"/>
    <n v="0"/>
    <n v="0"/>
    <n v="0"/>
    <n v="21666666.629999995"/>
    <n v="21666666.629999999"/>
    <n v="3.7252902984619141E-9"/>
    <s v=" "/>
    <d v="2015-06-26T00:00:00"/>
    <d v="2030-06-26T00:00:00"/>
    <n v="40000000"/>
    <n v="40000000"/>
    <n v="6.2410958904109588"/>
    <n v="15.010958904109589"/>
    <n v="7.6826000000000005E-2"/>
    <n v="7.6829999999999996E-2"/>
    <n v="-3.9999999999901226E-6"/>
    <n v="2.2639999999999997E-2"/>
    <s v="Libor 6 Meses"/>
    <n v="0.02"/>
    <n v="135223744.06339723"/>
    <n v="325237442.37197256"/>
    <n v="1664563.3305163798"/>
    <n v="6.2410958904109588"/>
    <n v="15.010958904109591"/>
    <n v="7.6826000000000005E-2"/>
    <s v="CAF"/>
    <x v="23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4999999.949999999"/>
    <n v="21666666.629999999"/>
  </r>
  <r>
    <n v="20831000"/>
    <x v="0"/>
    <x v="0"/>
    <x v="0"/>
    <s v="USD"/>
    <x v="0"/>
    <s v="Gobierno General"/>
    <s v="Gobierno Central "/>
    <s v="PGE"/>
    <s v="Préstamos"/>
    <x v="23"/>
    <x v="0"/>
    <x v="2"/>
    <x v="3"/>
    <s v="CAF 9543"/>
    <s v="CAF 9543"/>
    <s v="CAF"/>
    <n v="61558413.540000409"/>
    <n v="0"/>
    <n v="3847400.84"/>
    <n v="2365553.38"/>
    <s v="  "/>
    <n v="2.9802322387695313E-8"/>
    <n v="0"/>
    <n v="57711012.700000435"/>
    <n v="57711012.700000003"/>
    <n v="-4.3213367462158203E-7"/>
    <s v=" "/>
    <d v="2016-09-23T00:00:00"/>
    <d v="2031-09-23T00:00:00"/>
    <n v="100000000"/>
    <n v="100000000"/>
    <n v="7.484931506849315"/>
    <n v="15.008219178082191"/>
    <n v="7.9010999999999998E-2"/>
    <n v="7.9009999999999997E-2"/>
    <n v="1.0000000000010001E-6"/>
    <n v="2.2019999999999998E-2"/>
    <s v="SOFR 6 MESES"/>
    <n v="2.4282999999999999E-2"/>
    <n v="431962977.25041419"/>
    <n v="866139527.59069145"/>
    <n v="4559804.8244397342"/>
    <n v="7.484931506849315"/>
    <n v="15.008219178082191"/>
    <n v="7.9010999999999998E-2"/>
    <s v="CAF"/>
    <x v="23"/>
    <n v="3847400.84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46168810.18"/>
    <n v="57711012.700000003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9117"/>
    <s v="CAF 9117"/>
    <s v="CAF"/>
    <n v="38181818.159999691"/>
    <n v="0"/>
    <n v="0"/>
    <n v="0"/>
    <n v="0"/>
    <n v="-2.2351741790771484E-8"/>
    <n v="0"/>
    <n v="38181818.159999669"/>
    <n v="38181818.159999996"/>
    <n v="3.2782554626464844E-7"/>
    <s v=" "/>
    <d v="2015-10-26T00:00:00"/>
    <d v="2030-10-26T00:00:00"/>
    <n v="60000000"/>
    <n v="60000000"/>
    <n v="6.5753424657534243"/>
    <n v="15.010958904109589"/>
    <n v="7.8738000000000002E-2"/>
    <n v="7.8619999999999995E-2"/>
    <n v="1.1800000000000699E-4"/>
    <n v="2.2460000000000001E-2"/>
    <s v="SOFR 6 MESES"/>
    <n v="2.4282999999999999E-2"/>
    <n v="251058530.3671211"/>
    <n v="573145703.2839402"/>
    <n v="3006359.998282054"/>
    <n v="6.5753424657534243"/>
    <n v="15.010958904109588"/>
    <n v="7.8738000000000002E-2"/>
    <s v="CAF"/>
    <x v="2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27272727.240000002"/>
    <n v="38181818.160000004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0482"/>
    <s v="CAF 10482"/>
    <s v="CAF"/>
    <n v="30625000"/>
    <n v="0"/>
    <n v="3062500"/>
    <n v="1153379.18"/>
    <s v="  "/>
    <n v="0"/>
    <n v="0"/>
    <n v="27562500"/>
    <n v="27562500"/>
    <n v="0"/>
    <s v=" "/>
    <d v="2018-09-14T00:00:00"/>
    <d v="2028-09-14T00:00:00"/>
    <n v="49000000"/>
    <n v="49000000"/>
    <n v="4.4602739726027396"/>
    <n v="10.008219178082191"/>
    <n v="7.6494999999999994E-2"/>
    <n v="7.6499999999999999E-2"/>
    <n v="-5.0000000000050004E-6"/>
    <n v="1.9429999999999999E-2"/>
    <s v="SOFR 6 MESES"/>
    <n v="2.1783E-2"/>
    <n v="122936301.369863"/>
    <n v="275851541.0958904"/>
    <n v="2108393.4375"/>
    <n v="4.4602739726027396"/>
    <n v="10.008219178082191"/>
    <n v="7.6494999999999994E-2"/>
    <s v="CAF"/>
    <x v="23"/>
    <n v="30625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18375000"/>
    <n v="275625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371/CAF 11373"/>
    <s v="CAF 11371/CAF 11373"/>
    <s v="CAF"/>
    <n v="40658096.919999793"/>
    <n v="0"/>
    <n v="0"/>
    <n v="0"/>
    <n v="0"/>
    <n v="-1.4901161193847656E-8"/>
    <n v="0"/>
    <n v="40658096.919999778"/>
    <n v="40658096.920000002"/>
    <n v="2.2351741790771484E-7"/>
    <s v=" "/>
    <d v="2020-12-04T00:00:00"/>
    <d v="2030-12-04T00:00:00"/>
    <n v="49000000"/>
    <n v="49000000"/>
    <n v="6.6821917808219178"/>
    <n v="10.005479452054795"/>
    <n v="7.5116000000000002E-2"/>
    <n v="7.3970000000000008E-2"/>
    <n v="1.1459999999999942E-3"/>
    <n v="2.0059999999999998E-2"/>
    <s v="SOFR 6 MESES"/>
    <n v="2.1783E-2"/>
    <n v="271685201.06268346"/>
    <n v="406803753.29271013"/>
    <n v="3054073.6082427036"/>
    <n v="6.6821917808219178"/>
    <n v="10.005479452054795"/>
    <n v="7.5116000000000002E-2"/>
    <s v="CAF"/>
    <x v="23"/>
    <n v="5808299.5599999996"/>
    <n v="5808299.5599999996"/>
    <n v="5808299.5599999996"/>
    <n v="5808299.5599999996"/>
    <n v="5808299.5599999996"/>
    <n v="5808299.5599999996"/>
    <n v="5808299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29041497.799999997"/>
    <n v="40658096.919999994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9150"/>
    <s v="CAF 9150"/>
    <s v="CAF"/>
    <n v="12457500"/>
    <n v="0"/>
    <n v="0"/>
    <n v="0"/>
    <n v="0"/>
    <n v="0"/>
    <n v="0"/>
    <n v="12457500"/>
    <n v="12457500"/>
    <n v="0"/>
    <s v=" "/>
    <d v="2015-11-26T00:00:00"/>
    <d v="2025-11-20T00:00:00"/>
    <n v="49350000"/>
    <n v="49350000"/>
    <n v="1.6410958904109589"/>
    <n v="9.9917808219178088"/>
    <n v="7.7533000000000005E-2"/>
    <n v="7.8030000000000002E-2"/>
    <n v="-4.9699999999999744E-4"/>
    <n v="2.2069999999999999E-2"/>
    <s v="SOFR 6 MESES"/>
    <n v="2.3782999999999999E-2"/>
    <n v="20443952.05479452"/>
    <n v="124472609.5890411"/>
    <n v="965867.34750000003"/>
    <n v="1.6410958904109589"/>
    <n v="9.9917808219178088"/>
    <n v="7.7533000000000005E-2"/>
    <s v="CAF"/>
    <x v="23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x v="3"/>
    <s v="CAF 8702 - 8703"/>
    <s v="CAF 8702 - 8703"/>
    <s v="CAF"/>
    <n v="22017193.370000102"/>
    <n v="0"/>
    <n v="0"/>
    <n v="0"/>
    <n v="0"/>
    <n v="7.4505805969238281E-9"/>
    <n v="0"/>
    <n v="22017193.370000109"/>
    <n v="22017193.370000001"/>
    <n v="-1.0803341865539551E-7"/>
    <s v=" "/>
    <d v="2014-10-21T00:00:00"/>
    <d v="2026-10-21T00:00:00"/>
    <n v="56500000"/>
    <n v="56500000"/>
    <n v="2.558904109589041"/>
    <n v="12.008219178082191"/>
    <n v="8.2178000000000001E-2"/>
    <n v="8.1790000000000002E-2"/>
    <n v="3.8799999999999946E-4"/>
    <n v="2.5539999999999997E-2"/>
    <s v="SOFR 6 MESES"/>
    <n v="2.7283000000000002E-2"/>
    <n v="56339886.596109867"/>
    <n v="264387283.67317939"/>
    <n v="1809328.9167598691"/>
    <n v="2.558904109589041"/>
    <n v="12.008219178082191"/>
    <n v="8.2178000000000001E-2"/>
    <s v="CAF"/>
    <x v="23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7339064.4100000001"/>
    <n v="22017193.370000001"/>
  </r>
  <r>
    <n v="20619000"/>
    <x v="0"/>
    <x v="0"/>
    <x v="0"/>
    <s v="USD"/>
    <x v="0"/>
    <s v="Gobierno General"/>
    <s v="Gobierno Central "/>
    <s v="PGE"/>
    <s v="Préstamos"/>
    <x v="24"/>
    <x v="0"/>
    <x v="2"/>
    <x v="3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0000000"/>
    <n v="13.131506849315068"/>
    <n v="17.865753424657534"/>
    <n v="1.35E-2"/>
    <n v="1.3500000000000002E-2"/>
    <n v="0"/>
    <n v="1.2199999999999999E-2"/>
    <s v="T.FIDA"/>
    <m/>
    <n v="25713541.421013698"/>
    <n v="34983935.657506846"/>
    <n v="26435.108564999999"/>
    <n v="13.131506849315068"/>
    <n v="17.865753424657534"/>
    <n v="1.35E-2"/>
    <s v="FIDA"/>
    <x v="24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9.84"/>
    <n v="1876566.3499999996"/>
    <n v="1958156.1899999997"/>
  </r>
  <r>
    <n v="20614000"/>
    <x v="0"/>
    <x v="0"/>
    <x v="0"/>
    <s v="SDR"/>
    <x v="0"/>
    <s v="Gobierno General"/>
    <s v="Gobierno Central "/>
    <s v="PGE"/>
    <s v="Préstamos"/>
    <x v="24"/>
    <x v="0"/>
    <x v="2"/>
    <x v="3"/>
    <s v="650-EC"/>
    <s v="650-EC"/>
    <s v="FIDA"/>
    <n v="8405285.0030000005"/>
    <n v="0"/>
    <n v="0"/>
    <n v="0"/>
    <n v="0"/>
    <n v="-26148.593000000343"/>
    <n v="0"/>
    <n v="8379136.4100000001"/>
    <n v="8379136.4100000001"/>
    <n v="0"/>
    <s v="OTRA MONEDA"/>
    <d v="2007-03-16T00:00:00"/>
    <d v="2044-11-15T00:00:00"/>
    <n v="14144823"/>
    <n v="12962161.161"/>
    <n v="20.641095890410959"/>
    <n v="37.695890410958903"/>
    <n v="7.4999999999999997E-3"/>
    <n v="7.4999999999999997E-3"/>
    <n v="0"/>
    <n v="7.4999999999999997E-3"/>
    <s v="T. FIDA"/>
    <m/>
    <n v="172954558.11764383"/>
    <n v="315859007.84983563"/>
    <n v="62843.523074999997"/>
    <n v="20.641095890410959"/>
    <n v="37.695890410958903"/>
    <n v="7.4999999999999997E-3"/>
    <s v="FIDA"/>
    <x v="24"/>
    <n v="398900.728"/>
    <n v="398900.728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398900.72700000001"/>
    <n v="401121.87900000002"/>
    <n v="0"/>
    <n v="0"/>
    <n v="0"/>
    <n v="0"/>
    <n v="0"/>
    <n v="0"/>
    <n v="0"/>
    <n v="0"/>
    <n v="0"/>
    <n v="0"/>
    <n v="0"/>
    <n v="0"/>
    <n v="797801.45600000001"/>
    <n v="7581334.9649999999"/>
    <n v="8379136.4210000001"/>
  </r>
  <r>
    <n v="20617000"/>
    <x v="0"/>
    <x v="0"/>
    <x v="0"/>
    <s v="EUR"/>
    <x v="0"/>
    <s v="Gobierno General"/>
    <s v="Gobierno Central "/>
    <s v="PGE"/>
    <s v="Préstamos"/>
    <x v="24"/>
    <x v="0"/>
    <x v="2"/>
    <x v="3"/>
    <s v="785-EC"/>
    <s v="785-EC"/>
    <s v="FIDA"/>
    <n v="1687875.767"/>
    <n v="0"/>
    <n v="0"/>
    <n v="0"/>
    <n v="0"/>
    <n v="-3513.3179999999702"/>
    <n v="0"/>
    <n v="1684362.449"/>
    <n v="1684362.449"/>
    <n v="0"/>
    <s v="OTRA MONEDA"/>
    <d v="2017-09-05T00:00:00"/>
    <d v="2035-11-15T00:00:00"/>
    <n v="16896937.5"/>
    <n v="1942635.13"/>
    <n v="11.632876712328768"/>
    <n v="18.205479452054796"/>
    <n v="5.0599999999999999E-2"/>
    <n v="5.0599999999999999E-2"/>
    <n v="0"/>
    <n v="1.0200000000000001E-2"/>
    <s v="T.FIDA"/>
    <m/>
    <n v="19593980.708093151"/>
    <n v="30664625.955082193"/>
    <n v="85228.739919400003"/>
    <n v="11.632876712328768"/>
    <n v="18.205479452054796"/>
    <n v="5.0599999999999999E-2"/>
    <s v="FIDA"/>
    <x v="24"/>
    <n v="140363.53"/>
    <n v="140363.53"/>
    <n v="140363.52900000001"/>
    <n v="140363.52900000001"/>
    <n v="140363.52900000001"/>
    <n v="140363.52900000001"/>
    <n v="140363.52900000001"/>
    <n v="140363.52900000001"/>
    <n v="140363.52900000001"/>
    <n v="140363.52900000001"/>
    <n v="140363.52900000001"/>
    <n v="140363.62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27.06"/>
    <n v="1403635.3900000001"/>
    <n v="1684362.4500000002"/>
  </r>
  <r>
    <n v="20615000"/>
    <x v="0"/>
    <x v="0"/>
    <x v="0"/>
    <s v="SDR"/>
    <x v="0"/>
    <s v="Gobierno General"/>
    <s v="Gobierno Central "/>
    <s v="PGE"/>
    <s v="Préstamos"/>
    <x v="24"/>
    <x v="0"/>
    <x v="2"/>
    <x v="3"/>
    <s v="789-EC"/>
    <s v="789-EC"/>
    <s v="FIDA"/>
    <n v="1987401.6059999999"/>
    <n v="0"/>
    <n v="0"/>
    <n v="0"/>
    <n v="0"/>
    <n v="-6182.747999999905"/>
    <n v="0"/>
    <n v="1981218.858"/>
    <n v="1981218.858"/>
    <n v="0"/>
    <s v="OTRA MONEDA"/>
    <d v="2011-04-04T00:00:00"/>
    <d v="2029-11-15T00:00:00"/>
    <n v="7929673.5"/>
    <n v="7929673.5"/>
    <n v="5.6301369863013697"/>
    <n v="18.63013698630137"/>
    <n v="5.3800000000000001E-2"/>
    <n v="5.3800000000000001E-2"/>
    <n v="0"/>
    <n v="1.4199999999999999E-2"/>
    <s v="T.FIDA"/>
    <m/>
    <n v="11154533.570383562"/>
    <n v="36910378.724383563"/>
    <n v="106589.5745604"/>
    <n v="5.6301369863013697"/>
    <n v="18.63013698630137"/>
    <n v="5.3800000000000001E-2"/>
    <s v="FIDA"/>
    <x v="24"/>
    <n v="324646.06"/>
    <n v="324646.06"/>
    <n v="324646.06099999999"/>
    <n v="324646.06099999999"/>
    <n v="324646.06099999999"/>
    <n v="357988.55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292.12"/>
    <n v="1331926.7390000001"/>
    <n v="1981218.8590000002"/>
  </r>
  <r>
    <n v="20615001"/>
    <x v="0"/>
    <x v="0"/>
    <x v="0"/>
    <s v="SDR"/>
    <x v="0"/>
    <s v="Gobierno General"/>
    <s v="Gobierno Central "/>
    <s v="PGE"/>
    <s v="Préstamos"/>
    <x v="24"/>
    <x v="0"/>
    <x v="2"/>
    <x v="3"/>
    <s v="804-EC"/>
    <s v="804-EC"/>
    <s v="FIDA"/>
    <n v="593252.451"/>
    <n v="0"/>
    <n v="0"/>
    <n v="0"/>
    <n v="0"/>
    <n v="-1845.5910000000149"/>
    <n v="0"/>
    <n v="591406.86"/>
    <n v="591406.86"/>
    <n v="0"/>
    <s v="OTRA MONEDA"/>
    <d v="2011-04-04T00:00:00"/>
    <d v="2029-11-15T00:00:00"/>
    <n v="3786240.5"/>
    <n v="3786240.5"/>
    <n v="5.6301369863013697"/>
    <n v="18.63013698630137"/>
    <n v="5.3800000000000001E-2"/>
    <n v="5.3800000000000001E-2"/>
    <n v="0"/>
    <n v="1.4199999999999999E-2"/>
    <s v="T.FIDA"/>
    <m/>
    <n v="3329701.6364383558"/>
    <n v="11017990.816438356"/>
    <n v="31817.689068"/>
    <n v="5.6301369863013697"/>
    <n v="18.63013698630137"/>
    <n v="5.3800000000000001E-2"/>
    <s v="FIDA"/>
    <x v="24"/>
    <n v="96158.411999999997"/>
    <n v="96158.411999999997"/>
    <n v="96158.411999999997"/>
    <n v="96158.411999999997"/>
    <n v="96158.411999999997"/>
    <n v="110614.79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16.82399999999"/>
    <n v="399090.02999999997"/>
    <n v="591406.85399999993"/>
  </r>
  <r>
    <n v="20616000"/>
    <x v="0"/>
    <x v="0"/>
    <x v="0"/>
    <s v="SDR"/>
    <x v="0"/>
    <s v="Gobierno General"/>
    <s v="Gobierno Central "/>
    <s v="PGE"/>
    <s v="Préstamos"/>
    <x v="24"/>
    <x v="0"/>
    <x v="2"/>
    <x v="3"/>
    <s v="849-EC"/>
    <s v="849-EC"/>
    <s v="FIDA"/>
    <n v="6327484.8150000004"/>
    <n v="0"/>
    <n v="0"/>
    <n v="0"/>
    <n v="0"/>
    <n v="-19684.618999999948"/>
    <n v="0"/>
    <n v="6307800.1960000005"/>
    <n v="6307800.1960000005"/>
    <n v="0"/>
    <s v="OTRA MONEDA"/>
    <d v="2012-05-30T00:00:00"/>
    <d v="2030-11-15T00:00:00"/>
    <n v="15359277.5"/>
    <n v="15359277.5"/>
    <n v="6.6301369863013697"/>
    <n v="18.473972602739725"/>
    <n v="5.3800000000000001E-2"/>
    <n v="5.3800000000000001E-2"/>
    <n v="0"/>
    <n v="1.4199999999999999E-2"/>
    <s v="T.FIDA"/>
    <m/>
    <n v="41821579.381698631"/>
    <n v="116530128.00446028"/>
    <n v="339359.65054480004"/>
    <n v="6.6301369863013697"/>
    <n v="18.473972602739725"/>
    <n v="5.3800000000000001E-2"/>
    <s v="FIDA"/>
    <x v="24"/>
    <n v="900649.32799999998"/>
    <n v="900649.32799999998"/>
    <n v="900649.32799999998"/>
    <n v="900649.32799999998"/>
    <n v="900649.32799999998"/>
    <n v="900649.32799999998"/>
    <n v="903904.22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298.656"/>
    <n v="4506501.5369999995"/>
    <n v="6307800.193"/>
  </r>
  <r>
    <n v="20616001"/>
    <x v="0"/>
    <x v="0"/>
    <x v="0"/>
    <s v="EUR"/>
    <x v="0"/>
    <s v="Gobierno General"/>
    <s v="Gobierno Central "/>
    <s v="PGE"/>
    <s v="Préstamos"/>
    <x v="24"/>
    <x v="0"/>
    <x v="2"/>
    <x v="3"/>
    <s v="F.FIDUCIARIO E-5-EC"/>
    <s v="F.FIDUCIARIO E-5-EC"/>
    <s v="FIDA"/>
    <n v="5224360.3969999999"/>
    <n v="0"/>
    <n v="0"/>
    <n v="0"/>
    <n v="0"/>
    <n v="-10874.51900000032"/>
    <n v="0"/>
    <n v="5213485.8779999996"/>
    <n v="5213485.8779999996"/>
    <n v="0"/>
    <s v="OTRA MONEDA"/>
    <d v="2012-05-30T00:00:00"/>
    <d v="2030-11-15T00:00:00"/>
    <n v="12699382.5"/>
    <n v="12699382.5"/>
    <n v="6.6301369863013697"/>
    <n v="18.473972602739725"/>
    <n v="5.0599999999999999E-2"/>
    <n v="5.0599999999999999E-2"/>
    <n v="0"/>
    <n v="1.0200000000000001E-2"/>
    <s v="T.FIDA"/>
    <m/>
    <n v="34566125.547287665"/>
    <n v="96313795.274942458"/>
    <n v="263802.3854268"/>
    <n v="6.6301369863013697"/>
    <n v="18.473972602739725"/>
    <n v="5.0600000000000006E-2"/>
    <s v="FIDA"/>
    <x v="24"/>
    <n v="745279.91399999999"/>
    <n v="745279.91399999999"/>
    <n v="745279.91399999999"/>
    <n v="745279.91399999999"/>
    <n v="745279.91399999999"/>
    <n v="745279.91399999999"/>
    <n v="741806.403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559.828"/>
    <n v="3722926.0589999999"/>
    <n v="5213485.8870000001"/>
  </r>
  <r>
    <n v="20980000"/>
    <x v="0"/>
    <x v="0"/>
    <x v="0"/>
    <s v="SDR"/>
    <x v="0"/>
    <s v="Gobierno General"/>
    <s v="Gobierno Central "/>
    <s v="PGE"/>
    <s v="Préstamos"/>
    <x v="25"/>
    <x v="0"/>
    <x v="2"/>
    <x v="4"/>
    <s v="DEG 4.615 MILLONES"/>
    <s v="DEG 4.615 MILLONES"/>
    <s v="FMI"/>
    <n v="6126689400"/>
    <n v="0"/>
    <n v="0"/>
    <n v="0"/>
    <n v="0"/>
    <n v="-19059950"/>
    <n v="0"/>
    <n v="6107629450"/>
    <n v="6107629450"/>
    <n v="0"/>
    <s v="OTRA MONEDA"/>
    <d v="2020-09-30T00:00:00"/>
    <d v="2033-01-31T00:00:00"/>
    <n v="6593773550"/>
    <n v="6593773550"/>
    <n v="8.8438356164383567"/>
    <n v="12.345205479452055"/>
    <n v="5.1052E-2"/>
    <n v="5.0910000000000004E-2"/>
    <n v="1.419999999999963E-4"/>
    <n v="1.0500000000000001E-2"/>
    <s v="T.VAR.FMI"/>
    <n v="0"/>
    <n v="54014870861.917809"/>
    <n v="75399940552.602737"/>
    <n v="311806698.6814"/>
    <n v="8.8438356164383567"/>
    <n v="12.345205479452055"/>
    <n v="5.1052E-2"/>
    <s v="FMI"/>
    <x v="25"/>
    <n v="0"/>
    <n v="751708239.97399998"/>
    <n v="830011181.64499998"/>
    <n v="1017938241.658"/>
    <n v="1017938241.658"/>
    <n v="1017938241.658"/>
    <n v="1017938241.817"/>
    <n v="266230001.68399999"/>
    <n v="18792706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08239.97399998"/>
    <n v="5355921210.1329994"/>
    <n v="6107629450.1069994"/>
  </r>
  <r>
    <n v="20970000"/>
    <x v="0"/>
    <x v="0"/>
    <x v="0"/>
    <s v="SDR"/>
    <x v="0"/>
    <s v="Gobierno General"/>
    <s v="Gobierno Central "/>
    <s v="PGE"/>
    <s v="Préstamos"/>
    <x v="25"/>
    <x v="0"/>
    <x v="2"/>
    <x v="4"/>
    <s v="DEG 469.7 MILLONES"/>
    <s v="DEG 469.7 MILLONES"/>
    <s v="FMI"/>
    <n v="389721832.5"/>
    <n v="0"/>
    <n v="0"/>
    <n v="0"/>
    <n v="0"/>
    <n v="-1212413.125"/>
    <n v="0"/>
    <n v="388509419.375"/>
    <n v="388509419.375"/>
    <n v="0"/>
    <s v="OTRA MONEDA"/>
    <d v="2020-05-02T00:00:00"/>
    <d v="2025-07-31T00:00:00"/>
    <n v="671093269"/>
    <n v="671093269"/>
    <n v="1.3342465753424657"/>
    <n v="5.2493150684931509"/>
    <n v="5.1052E-2"/>
    <n v="5.0910000000000004E-2"/>
    <n v="1.419999999999963E-4"/>
    <n v="1.0500000000000001E-2"/>
    <s v="T.VAR.FMI"/>
    <n v="0"/>
    <n v="518367362.28938353"/>
    <n v="2039408349.3767123"/>
    <n v="19834182.8779325"/>
    <n v="1.3342465753424657"/>
    <n v="5.2493150684931509"/>
    <n v="5.1052E-2"/>
    <s v="FMI"/>
    <x v="25"/>
    <n v="233105651.625"/>
    <n v="15540376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09419.375"/>
    <n v="0"/>
    <n v="388509419.375"/>
  </r>
  <r>
    <n v="20960000"/>
    <x v="0"/>
    <x v="0"/>
    <x v="0"/>
    <s v="SDR"/>
    <x v="0"/>
    <s v="Gobierno General"/>
    <s v="Gobierno Central "/>
    <s v="PGE"/>
    <s v="Préstamos"/>
    <x v="25"/>
    <x v="0"/>
    <x v="2"/>
    <x v="4"/>
    <s v="FMI 3.035.000.000"/>
    <s v="FMI 3.035.000.000"/>
    <s v="FMI"/>
    <n v="1271077854.381"/>
    <n v="0"/>
    <n v="52281391.210000001"/>
    <s v="  "/>
    <s v="  "/>
    <n v="-3474149.5360000134"/>
    <n v="0"/>
    <n v="1215322313.635"/>
    <n v="1215322313.635"/>
    <n v="0"/>
    <s v="OTRA MONEDA"/>
    <d v="2019-03-11T00:00:00"/>
    <d v="2030-01-31T00:00:00"/>
    <n v="4336316950"/>
    <n v="1445415170.5"/>
    <n v="5.8410958904109593"/>
    <n v="10.901369863013699"/>
    <n v="5.1052E-2"/>
    <n v="5.0910000000000004E-2"/>
    <n v="1.419999999999963E-4"/>
    <n v="1.0500000000000001E-2"/>
    <s v="T.VAR.FMI"/>
    <n v="0"/>
    <n v="7098814171.6981373"/>
    <n v="13248678043.708672"/>
    <n v="62044634.755694017"/>
    <n v="5.8410958904109593"/>
    <n v="10.901369863013699"/>
    <n v="5.1052E-2"/>
    <s v="FMI"/>
    <x v="25"/>
    <n v="171340069.79699999"/>
    <n v="223141325.71799999"/>
    <n v="223141325.71799999"/>
    <n v="223141325.71799999"/>
    <n v="223141325.71799999"/>
    <n v="151416939.189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1395.51499999"/>
    <n v="820840916.34300005"/>
    <n v="1215322311.858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x v="5"/>
    <s v="B.GLOBALES 2030"/>
    <s v="BONOS GLOBALES "/>
    <s v="CITIBANK-USA"/>
    <n v="381567748.04999995"/>
    <n v="0"/>
    <n v="0"/>
    <n v="0"/>
    <n v="0"/>
    <n v="0"/>
    <n v="231933337.05000001"/>
    <n v="381567748.04999989"/>
    <n v="17877000"/>
    <n v="-363690748.04999989"/>
    <s v=" "/>
    <d v="2000-08-23T00:00:00"/>
    <d v="2030-08-15T00:00:00"/>
    <n v="2560409000"/>
    <n v="2568243000"/>
    <n v="6.3780821917808215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SOBERANOS 2035"/>
    <s v="BONOS GLOBALES "/>
    <s v="GOLDMAN SACHS"/>
    <n v="222000000"/>
    <n v="0"/>
    <n v="0"/>
    <n v="0"/>
    <n v="7500"/>
    <n v="0"/>
    <n v="0"/>
    <n v="222000000"/>
    <n v="222000000"/>
    <n v="0"/>
    <s v=" "/>
    <d v="2020-01-30T00:00:00"/>
    <d v="2035-01-30T00:00:00"/>
    <n v="400000000"/>
    <n v="400000000"/>
    <n v="10.841095890410958"/>
    <n v="15.010958904109589"/>
    <n v="7.2499999999999995E-2"/>
    <n v="7.2499999999999995E-2"/>
    <n v="0"/>
    <n v="7.2499999999999995E-2"/>
    <s v="FIJA"/>
    <m/>
    <n v="2406723287.6712327"/>
    <n v="3332432876.7123289"/>
    <n v="16094999.999999998"/>
    <n v="10.841095890410958"/>
    <n v="15.010958904109589"/>
    <n v="7.2499999999999995E-2"/>
    <s v="Bonos Soberanos 2019-2035"/>
    <x v="28"/>
    <n v="9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202000000"/>
    <n v="222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91506849315068495"/>
    <n v="30.021917808219179"/>
    <n v="4.5600000000000002E-2"/>
    <n v="6.6879999999999995E-2"/>
    <n v="-2.1279999999999993E-2"/>
    <n v="4.5629999999999997E-2"/>
    <s v="LIBOR A 6 MESES (MAS MARGEN)"/>
    <n v="8.1250000000000003E-3"/>
    <n v="11294690.410958905"/>
    <n v="370560531.50684935"/>
    <n v="562840.80000000005"/>
    <n v="0.91506849315068495"/>
    <n v="30.021917808219182"/>
    <n v="4.5600000000000002E-2"/>
    <s v="Descuento"/>
    <x v="29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x v="5"/>
    <s v="BRADY-PAR"/>
    <s v="BONOS BRADY"/>
    <s v="JP MORGAN"/>
    <n v="50183000"/>
    <n v="0"/>
    <n v="0"/>
    <n v="0"/>
    <n v="51529"/>
    <n v="0"/>
    <n v="0"/>
    <n v="50183000"/>
    <n v="50183000"/>
    <n v="0"/>
    <s v=" "/>
    <d v="1995-02-28T00:00:00"/>
    <d v="2025-02-28T00:00:00"/>
    <n v="1912895000"/>
    <n v="1912895000"/>
    <n v="0.91506849315068495"/>
    <n v="30.021917808219179"/>
    <n v="0.05"/>
    <n v="0.05"/>
    <n v="0"/>
    <n v="0.05"/>
    <s v="FIJA"/>
    <m/>
    <n v="45920882.19178082"/>
    <n v="1506589901.369863"/>
    <n v="2509150"/>
    <n v="0.91506849315068495"/>
    <n v="30.021917808219179"/>
    <n v="0.05"/>
    <s v="Par"/>
    <x v="3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6.345205479452055"/>
    <n v="19.92876712328767"/>
    <n v="4.2999999999999997E-2"/>
    <n v="6.9000000000000006E-2"/>
    <n v="-2.6000000000000009E-2"/>
    <n v="4.2999999999999997E-2"/>
    <s v="FIJA"/>
    <m/>
    <n v="296626711.89369863"/>
    <n v="361659856.23780817"/>
    <n v="780348.0125999999"/>
    <n v="16.345205479452055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6.345205479452055"/>
    <n v="19.92876712328767"/>
    <n v="4.2999999999999997E-2"/>
    <n v="6.9000000000000006E-2"/>
    <n v="-2.6000000000000009E-2"/>
    <n v="4.2999999999999997E-2"/>
    <s v="FIJA"/>
    <m/>
    <n v="307232226.55013698"/>
    <n v="374590549.09917808"/>
    <n v="808248.37339999992"/>
    <n v="16.345205479452055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6.345205479452055"/>
    <n v="19.92876712328767"/>
    <n v="4.2999999999999997E-2"/>
    <n v="6.9000000000000006E-2"/>
    <n v="-2.6000000000000009E-2"/>
    <n v="4.2999999999999997E-2"/>
    <s v="FIJA"/>
    <m/>
    <n v="984048764.41424668"/>
    <n v="1199793951.1145205"/>
    <n v="2588777.2975999997"/>
    <n v="16.345205479452055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6.345205479452055"/>
    <n v="19.92876712328767"/>
    <n v="4.2999999999999997E-2"/>
    <n v="6.9000000000000006E-2"/>
    <n v="-2.6000000000000009E-2"/>
    <n v="4.2999999999999997E-2"/>
    <s v="FIJA"/>
    <m/>
    <n v="148134611.31780821"/>
    <n v="180611995.09315068"/>
    <n v="389703.77549999999"/>
    <n v="16.345205479452055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6 NO INT."/>
    <s v="BONOS GLOBALES "/>
    <s v="THE BANK OF NEW YORK"/>
    <n v="27410992.699999999"/>
    <n v="0"/>
    <n v="0"/>
    <n v="0"/>
    <n v="7500"/>
    <n v="0"/>
    <n v="0"/>
    <n v="27410992.699999999"/>
    <n v="27410992.699999999"/>
    <n v="0"/>
    <s v=" "/>
    <d v="2020-08-31T00:00:00"/>
    <d v="2040-07-31T00:00:00"/>
    <n v="27410992.699999999"/>
    <n v="27410992.699999999"/>
    <n v="16.345205479452055"/>
    <n v="19.92876712328767"/>
    <n v="4.2999999999999997E-2"/>
    <n v="6.9000000000000006E-2"/>
    <n v="-2.6000000000000009E-2"/>
    <n v="4.2999999999999997E-2"/>
    <s v="FIJA"/>
    <m/>
    <n v="448038308.07726026"/>
    <n v="546267290.13643837"/>
    <n v="1178672.6860999998"/>
    <n v="16.345205479452055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6.345205479452055"/>
    <n v="19.92876712328767"/>
    <n v="4.2999999999999997E-2"/>
    <n v="6.9000000000000006E-2"/>
    <n v="-2.6000000000000009E-2"/>
    <n v="4.2999999999999997E-2"/>
    <s v="FIJA"/>
    <m/>
    <n v="229806011.40383562"/>
    <n v="280189226.7769863"/>
    <n v="604560.06519999995"/>
    <n v="16.345205479452055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6.345205479452055"/>
    <n v="19.92876712328767"/>
    <n v="4.2999999999999997E-2"/>
    <n v="6.9000000000000006E-2"/>
    <n v="-2.6000000000000009E-2"/>
    <n v="4.2999999999999997E-2"/>
    <s v="FIJA"/>
    <m/>
    <n v="470068583.60657531"/>
    <n v="573127535.56054795"/>
    <n v="1236628.6321999999"/>
    <n v="16.345205479452055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8 NO INT."/>
    <s v="BONOS GLOBALES "/>
    <s v="THE BANK OF NEW YORK"/>
    <n v="50274598.399999999"/>
    <n v="0"/>
    <n v="0"/>
    <n v="0"/>
    <n v="7500"/>
    <n v="0"/>
    <n v="0"/>
    <n v="50274598.399999999"/>
    <n v="50274598.399999999"/>
    <n v="0"/>
    <s v=" "/>
    <d v="2020-08-31T00:00:00"/>
    <d v="2040-07-31T00:00:00"/>
    <n v="50274598.399999999"/>
    <n v="50274598.399999999"/>
    <n v="16.345205479452055"/>
    <n v="19.92876712328767"/>
    <n v="4.2999999999999997E-2"/>
    <n v="6.9000000000000006E-2"/>
    <n v="-2.6000000000000009E-2"/>
    <n v="4.2999999999999997E-2"/>
    <s v="FIJA"/>
    <m/>
    <n v="821748641.24493146"/>
    <n v="1001910763.7304109"/>
    <n v="2161807.7311999998"/>
    <n v="16.345205479452055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29 NO INT."/>
    <s v="BONOS GLOBALES "/>
    <s v="THE BANK OF NEW YORK"/>
    <n v="29438635.199999999"/>
    <n v="0"/>
    <n v="0"/>
    <n v="0"/>
    <n v="7500"/>
    <n v="0"/>
    <n v="0"/>
    <n v="29438635.199999999"/>
    <n v="29438635.199999999"/>
    <n v="0"/>
    <s v=" "/>
    <d v="2020-08-31T00:00:00"/>
    <d v="2040-07-31T00:00:00"/>
    <n v="29438635.199999999"/>
    <n v="29438635.199999999"/>
    <n v="16.345205479452055"/>
    <n v="19.92876712328767"/>
    <n v="4.2999999999999997E-2"/>
    <n v="6.9000000000000006E-2"/>
    <n v="-2.6000000000000009E-2"/>
    <n v="6.9000000000000006E-2"/>
    <s v="FIJA"/>
    <m/>
    <n v="481180541.3786301"/>
    <n v="586675705.32821918"/>
    <n v="1265861.3135999998"/>
    <n v="16.345205479452055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6.345205479452055"/>
    <n v="19.92876712328767"/>
    <n v="4.2999999999999997E-2"/>
    <n v="6.9000000000000006E-2"/>
    <n v="-2.6000000000000009E-2"/>
    <n v="4.2999999999999997E-2"/>
    <s v="FIJA"/>
    <m/>
    <n v="233068100.88383561"/>
    <n v="284166504.49698627"/>
    <n v="613141.77729999996"/>
    <n v="16.345205479452055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6.3369863013698629"/>
    <n v="9.9205479452054792"/>
    <n v="0"/>
    <n v="0"/>
    <n v="0"/>
    <n v="0"/>
    <s v="SIN TASA"/>
    <m/>
    <n v="6368303636.9753428"/>
    <n v="9969575213.7863007"/>
    <n v="0"/>
    <n v="6.3369863013698637"/>
    <n v="9.9205479452054792"/>
    <n v="0"/>
    <s v="Bonos PDI 2030"/>
    <x v="41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6.345205479452055"/>
    <n v="19.92876712328767"/>
    <n v="4.2999999999999997E-2"/>
    <n v="6.9000000000000006E-2"/>
    <n v="-2.6000000000000009E-2"/>
    <n v="4.2999999999999997E-2"/>
    <s v="FIJA"/>
    <m/>
    <n v="48756806820.964386"/>
    <n v="59446364870.213699"/>
    <n v="128266524.14599998"/>
    <n v="16.345205479452055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0"/>
    <s v="BONOS GLOBALES "/>
    <s v="THE BANK OF NEW YORK"/>
    <n v="3499085944"/>
    <n v="0"/>
    <n v="0"/>
    <n v="0"/>
    <n v="0"/>
    <n v="0"/>
    <n v="0"/>
    <n v="3499085944"/>
    <n v="3499085944"/>
    <n v="0"/>
    <s v=" "/>
    <d v="2020-08-31T00:00:00"/>
    <d v="2030-07-31T00:00:00"/>
    <n v="3701423865"/>
    <n v="3701423865"/>
    <n v="6.3369863013698629"/>
    <n v="9.9205479452054792"/>
    <n v="4.7800000000000002E-2"/>
    <n v="6.9000000000000006E-2"/>
    <n v="-2.1200000000000004E-2"/>
    <n v="4.7800000000000002E-2"/>
    <s v="FIJA"/>
    <m/>
    <n v="22173659694.443836"/>
    <n v="34712849871.846573"/>
    <n v="167256308.1232"/>
    <n v="6.3369863013698629"/>
    <n v="9.9205479452054792"/>
    <n v="4.7800000000000002E-2"/>
    <s v="Nuevo Bono SOB 2030"/>
    <x v="43"/>
    <n v="0"/>
    <n v="0"/>
    <n v="699817188.79999995"/>
    <n v="699817188.79999995"/>
    <n v="699817188.79999995"/>
    <n v="699817188.79999995"/>
    <n v="699817188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085944"/>
    <n v="3499085944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x v="5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1.33972602739726"/>
    <n v="14.923287671232877"/>
    <n v="3.32E-2"/>
    <n v="6.9000000000000006E-2"/>
    <n v="-3.5800000000000005E-2"/>
    <n v="3.32E-2"/>
    <s v="FIJA"/>
    <m/>
    <n v="84510853200.150681"/>
    <n v="111217834593.19179"/>
    <n v="247427523.33399999"/>
    <n v="11.33972602739726"/>
    <n v="14.923287671232877"/>
    <n v="3.32E-2"/>
    <s v="Nuevo Bono SOB 2035"/>
    <x v="44"/>
    <n v="0"/>
    <n v="0"/>
    <n v="0"/>
    <n v="0"/>
    <n v="0"/>
    <n v="0"/>
    <n v="0"/>
    <n v="1490527249"/>
    <n v="1490527249"/>
    <n v="1490527249"/>
    <n v="1490527249"/>
    <n v="1490527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636245"/>
    <n v="7452636245"/>
  </r>
  <r>
    <n v="20347000"/>
    <x v="0"/>
    <x v="0"/>
    <x v="0"/>
    <s v="USD"/>
    <x v="0"/>
    <s v="Gobierno General"/>
    <s v="Gobierno Central"/>
    <s v="PGE"/>
    <s v="Préstamos"/>
    <x v="21"/>
    <x v="0"/>
    <x v="2"/>
    <x v="3"/>
    <s v="4989/OC-EC"/>
    <s v="4989/OC-EC"/>
    <s v="BID"/>
    <n v="951564.21"/>
    <n v="0"/>
    <n v="0"/>
    <n v="0"/>
    <n v="0"/>
    <n v="0"/>
    <n v="0"/>
    <n v="951564.21"/>
    <n v="951564.21"/>
    <n v="0"/>
    <s v=" "/>
    <d v="2020-12-22T00:00:00"/>
    <d v="2049-12-22T00:00:00"/>
    <n v="78400000"/>
    <n v="78400000"/>
    <n v="25.745205479452054"/>
    <n v="29.019178082191782"/>
    <n v="6.5100000000000005E-2"/>
    <n v="1.2500000000000001E-2"/>
    <n v="5.2600000000000008E-2"/>
    <n v="1.1899999999999999E-2"/>
    <s v="SOFR (MAS MARGEN)"/>
    <n v="1.2500000000000001E-2"/>
    <n v="24498216.113342464"/>
    <n v="27613611.266630139"/>
    <n v="61946.830071000004"/>
    <n v="25.745205479452054"/>
    <n v="29.019178082191786"/>
    <n v="6.5100000000000005E-2"/>
    <s v="BID"/>
    <x v="21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3"/>
    <x v="0"/>
    <x v="2"/>
    <x v="3"/>
    <s v="CAF 11549"/>
    <s v="CAF 11549"/>
    <s v="CAF"/>
    <n v="192307692.30000001"/>
    <n v="0"/>
    <n v="0"/>
    <n v="0"/>
    <n v="0"/>
    <n v="0"/>
    <n v="0"/>
    <n v="192307692.30000001"/>
    <n v="192307692.30000001"/>
    <n v="0"/>
    <s v=" "/>
    <d v="2021-08-31T00:00:00"/>
    <d v="2038-08-31T00:00:00"/>
    <n v="200000000"/>
    <n v="200000000"/>
    <n v="14.427397260273972"/>
    <n v="17.010958904109589"/>
    <n v="7.7293000000000001E-2"/>
    <n v="7.7289999999999998E-2"/>
    <n v="3.0000000000030003E-6"/>
    <n v="1.9480000000000001E-2"/>
    <s v="SOFR 6 MESES"/>
    <n v="2.2283000000000001E-2"/>
    <n v="2774499473.01863"/>
    <n v="3271338250.6594524"/>
    <n v="14864038.460943902"/>
    <n v="14.42739726027397"/>
    <n v="17.010958904109589"/>
    <n v="7.7293000000000001E-2"/>
    <s v="CAF"/>
    <x v="23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69230769.22999999"/>
    <n v="192307692.29999998"/>
  </r>
  <r>
    <n v="20349000"/>
    <x v="0"/>
    <x v="0"/>
    <x v="0"/>
    <s v="USD"/>
    <x v="0"/>
    <s v="Gobierno General"/>
    <s v="Gobierno Central"/>
    <s v="PGE"/>
    <s v="Préstamos"/>
    <x v="21"/>
    <x v="0"/>
    <x v="2"/>
    <x v="3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0.556164383561644"/>
    <n v="22.980821917808218"/>
    <n v="6.4218200000000003E-2"/>
    <n v="1.2500000000000001E-2"/>
    <n v="5.1718200000000006E-2"/>
    <n v="1.06E-2"/>
    <s v="SOFR + MARGEN"/>
    <n v="1.2500000000000001E-2"/>
    <n v="6166849315.0684929"/>
    <n v="6894246575.3424654"/>
    <n v="19265460"/>
    <n v="20.556164383561644"/>
    <n v="22.980821917808218"/>
    <n v="6.4218200000000003E-2"/>
    <s v="BID"/>
    <x v="21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0"/>
    <x v="0"/>
    <x v="1"/>
    <x v="2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1.520547945205479"/>
    <n v="25.695890410958903"/>
    <n v="6.9099999999999995E-2"/>
    <n v="6.9089999999999999E-2"/>
    <n v="9.9999999999961231E-6"/>
    <n v="2.9300000000000003E-2"/>
    <s v="SOFR 6 MESES"/>
    <n v="1.0999999999999999E-2"/>
    <n v="1180122072.4657533"/>
    <n v="1409085285.5068493"/>
    <n v="3789236.0089999996"/>
    <n v="21.520547945205479"/>
    <n v="25.695890410958903"/>
    <n v="6.9099999999999995E-2"/>
    <s v="Convenios Originales (Gobiernos)"/>
    <x v="45"/>
    <n v="0"/>
    <n v="0"/>
    <n v="1443078.68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2886157.36"/>
    <n v="1443078.84"/>
    <n v="0"/>
    <n v="0"/>
    <n v="0"/>
    <n v="0"/>
    <n v="0"/>
    <n v="0"/>
    <n v="0"/>
    <n v="0"/>
    <n v="0"/>
    <n v="0"/>
    <n v="0"/>
    <n v="0"/>
    <n v="54836990"/>
    <n v="548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11632"/>
    <s v="CAF11632"/>
    <s v="CAF"/>
    <n v="100000000"/>
    <n v="0"/>
    <n v="0"/>
    <n v="0"/>
    <n v="0"/>
    <n v="0"/>
    <n v="0"/>
    <n v="100000000"/>
    <n v="100000000"/>
    <n v="0"/>
    <s v=" "/>
    <d v="2021-07-12T00:00:00"/>
    <d v="2031-07-12T00:00:00"/>
    <n v="100000000"/>
    <n v="100000000"/>
    <n v="7.2849315068493148"/>
    <n v="10.005479452054795"/>
    <n v="7.4799000000000004E-2"/>
    <n v="7.3940000000000006E-2"/>
    <n v="8.5899999999999865E-4"/>
    <n v="1.7500000000000002E-2"/>
    <s v="Sofr 6 Meses "/>
    <n v="2.1783E-2"/>
    <n v="728493150.68493152"/>
    <n v="1000547945.2054795"/>
    <n v="7479900"/>
    <n v="7.2849315068493148"/>
    <n v="10.005479452054795"/>
    <n v="7.4799000000000004E-2"/>
    <s v="CAF"/>
    <x v="23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75000000"/>
    <n v="100000000"/>
  </r>
  <r>
    <n v="20350000"/>
    <x v="0"/>
    <x v="0"/>
    <x v="0"/>
    <s v="USD"/>
    <x v="0"/>
    <s v="Gobierno General"/>
    <s v="Gobierno Central"/>
    <s v="PGE"/>
    <s v="Préstamos"/>
    <x v="21"/>
    <x v="0"/>
    <x v="2"/>
    <x v="3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3.0410958904109591"/>
    <n v="5.8438356164383558"/>
    <n v="5.5458E-2"/>
    <n v="5.5460000000000002E-2"/>
    <n v="-2.0000000000020002E-6"/>
    <n v="1.0800000000000001E-2"/>
    <s v="FIJA"/>
    <m/>
    <n v="1520547945.2054796"/>
    <n v="2921917808.2191777"/>
    <n v="27729000"/>
    <n v="3.0410958904109591"/>
    <n v="5.8438356164383558"/>
    <n v="5.5458E-2"/>
    <s v="BID"/>
    <x v="21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333333333.31999999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x v="3"/>
    <s v="CAF 11497"/>
    <s v="CAF 11497"/>
    <s v="CAF"/>
    <n v="16914496.659999982"/>
    <n v="0"/>
    <n v="0"/>
    <n v="0"/>
    <n v="0"/>
    <n v="-1.862645149230957E-9"/>
    <n v="0"/>
    <n v="16914496.659999982"/>
    <n v="16914496.66"/>
    <n v="1.862645149230957E-8"/>
    <s v=" "/>
    <d v="2021-06-02T00:00:00"/>
    <d v="2036-06-02T00:00:00"/>
    <n v="48000000"/>
    <n v="48000000"/>
    <n v="12.180821917808219"/>
    <n v="15.010958904109589"/>
    <n v="7.5616000000000003E-2"/>
    <n v="7.4459999999999998E-2"/>
    <n v="1.1560000000000042E-3"/>
    <n v="1.8000000000000002E-2"/>
    <s v="SOFR 6 MESES"/>
    <n v="2.2283000000000001E-2"/>
    <n v="206032471.64482167"/>
    <n v="253902814.24695864"/>
    <n v="1279006.5794425586"/>
    <n v="12.180821917808219"/>
    <n v="15.010958904109589"/>
    <n v="7.5616000000000003E-2"/>
    <s v="CAF"/>
    <x v="23"/>
    <n v="0"/>
    <n v="0"/>
    <n v="1610904.44"/>
    <n v="1610904.44"/>
    <n v="1610904.44"/>
    <n v="1610904.44"/>
    <n v="1610904.44"/>
    <n v="1610904.44"/>
    <n v="1610904.44"/>
    <n v="1610904.44"/>
    <n v="1610904.44"/>
    <n v="1610904.44"/>
    <n v="80545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4496.659999996"/>
    <n v="16914496.659999996"/>
  </r>
  <r>
    <n v="20854000"/>
    <x v="0"/>
    <x v="0"/>
    <x v="0"/>
    <s v="USD"/>
    <x v="0"/>
    <s v="Gobierno General"/>
    <s v="Gobierno Central"/>
    <s v="PGE"/>
    <s v="Préstamos"/>
    <x v="23"/>
    <x v="0"/>
    <x v="2"/>
    <x v="3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4235616438.356164"/>
    <n v="4915753424.6575346"/>
    <n v="18862500"/>
    <n v="16.942465753424656"/>
    <n v="19.663013698630138"/>
    <n v="7.5450000000000003E-2"/>
    <s v="CAF"/>
    <x v="23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3"/>
    <x v="0"/>
    <x v="2"/>
    <x v="3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n v="1.7999999999999999E-2"/>
    <s v="SOFR 6 MESES"/>
    <n v="2.2283000000000001E-2"/>
    <n v="635342465.75342464"/>
    <n v="737363013.69863021"/>
    <n v="2829375"/>
    <n v="16.94246575342465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841000"/>
    <x v="0"/>
    <x v="0"/>
    <x v="0"/>
    <s v="USD"/>
    <x v="0"/>
    <s v="Gobierno General"/>
    <s v="Gobierno Central"/>
    <s v="PGE"/>
    <s v="Préstamos"/>
    <x v="23"/>
    <x v="0"/>
    <x v="2"/>
    <x v="3"/>
    <s v="CAF 10801"/>
    <s v="CAF 10801"/>
    <s v="CAF"/>
    <n v="8134032.5800000001"/>
    <n v="0"/>
    <n v="0"/>
    <n v="0"/>
    <n v="0"/>
    <n v="0"/>
    <n v="0"/>
    <n v="8134032.5800000001"/>
    <n v="8134032.5800000001"/>
    <n v="0"/>
    <s v=" "/>
    <d v="2019-05-28T00:00:00"/>
    <d v="2035-05-28T00:00:00"/>
    <n v="100000000"/>
    <n v="88134032.579999998"/>
    <n v="11.164383561643836"/>
    <n v="16.010958904109589"/>
    <n v="7.6198000000000002E-2"/>
    <n v="7.3639999999999997E-2"/>
    <n v="2.5580000000000047E-3"/>
    <n v="2.0499999999999997E-2"/>
    <s v="SOFR 6 MESES"/>
    <n v="2.2283000000000001E-2"/>
    <n v="90811459.626027405"/>
    <n v="130233661.36306849"/>
    <n v="619797.01453083998"/>
    <n v="11.164383561643836"/>
    <n v="16.010958904109589"/>
    <n v="7.6198000000000002E-2"/>
    <s v="CAF"/>
    <x v="23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86.25"/>
    <n v="7024846.3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x v="2"/>
    <s v="KFW. 201465020"/>
    <s v="KFW. 201465020"/>
    <s v="KFW"/>
    <n v="950155.59"/>
    <n v="0"/>
    <n v="0"/>
    <n v="0"/>
    <n v="0"/>
    <n v="-1977.7509999999311"/>
    <n v="0"/>
    <n v="948177.83900000004"/>
    <n v="948177.83900000004"/>
    <n v="0"/>
    <s v="OTRA MONEDA"/>
    <d v="2019-12-23T00:00:00"/>
    <d v="2049-12-31T00:00:00"/>
    <n v="21499450"/>
    <n v="21499450"/>
    <n v="25.769863013698629"/>
    <n v="30.043835616438358"/>
    <n v="0.02"/>
    <n v="0.02"/>
    <n v="0"/>
    <n v="0.02"/>
    <s v="FIJA"/>
    <m/>
    <n v="24434413.023654792"/>
    <n v="28486899.130065758"/>
    <n v="18963.556780000003"/>
    <n v="25.769863013698625"/>
    <n v="30.043835616438361"/>
    <n v="0.02"/>
    <s v="Convenios Originales (Gobiernos)"/>
    <x v="17"/>
    <n v="0"/>
    <n v="0"/>
    <n v="0"/>
    <n v="0"/>
    <n v="0"/>
    <n v="0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47408.892999999996"/>
    <n v="0"/>
    <n v="0"/>
    <n v="0"/>
    <n v="0"/>
    <n v="0"/>
    <n v="0"/>
    <n v="0"/>
    <n v="0"/>
    <n v="948177.86000000022"/>
    <n v="948177.86000000022"/>
  </r>
  <r>
    <n v="20346000"/>
    <x v="0"/>
    <x v="0"/>
    <x v="0"/>
    <s v="USD"/>
    <x v="0"/>
    <s v="Gobierno General"/>
    <s v="Gobierno Central"/>
    <s v="PGE"/>
    <s v="Préstamos"/>
    <x v="21"/>
    <x v="0"/>
    <x v="2"/>
    <x v="3"/>
    <s v="4923/OC-EC"/>
    <s v="4923/OC-EC"/>
    <s v="BID"/>
    <n v="18187263.34"/>
    <n v="0"/>
    <n v="0"/>
    <n v="0"/>
    <n v="0"/>
    <n v="0"/>
    <n v="0"/>
    <n v="18187263.34"/>
    <n v="18187263.34"/>
    <n v="0"/>
    <s v=" "/>
    <d v="2020-09-16T00:00:00"/>
    <d v="2044-11-15T00:00:00"/>
    <n v="50000000"/>
    <n v="50000000"/>
    <n v="20.641095890410959"/>
    <n v="24.18082191780822"/>
    <n v="6.6000000000000003E-2"/>
    <n v="1.2500000000000001E-2"/>
    <n v="5.3500000000000006E-2"/>
    <n v="1.1599999999999999E-2"/>
    <s v="SOFR (MAS MARGEN)"/>
    <n v="1.2500000000000001E-2"/>
    <n v="375405046.58509588"/>
    <n v="439782975.99682194"/>
    <n v="1200359.38044"/>
    <n v="20.641095890410959"/>
    <n v="24.18082191780822"/>
    <n v="6.6000000000000003E-2"/>
    <s v="BID"/>
    <x v="21"/>
    <n v="0"/>
    <n v="909363.16700000002"/>
    <n v="2364344.2340000002"/>
    <n v="0"/>
    <n v="0"/>
    <n v="2546216.8679999998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727490.53399999999"/>
    <n v="1091235.8"/>
    <n v="1091235.8"/>
    <n v="1091235.8"/>
    <n v="1091235.8"/>
    <n v="0"/>
    <n v="0"/>
    <n v="0"/>
    <n v="0"/>
    <n v="0"/>
    <n v="0"/>
    <n v="0"/>
    <n v="0"/>
    <n v="0"/>
    <n v="0"/>
    <n v="0"/>
    <n v="0"/>
    <n v="909363.16700000002"/>
    <n v="17277900.176000003"/>
    <n v="18187263.343000002"/>
  </r>
  <r>
    <n v="20593000"/>
    <x v="0"/>
    <x v="0"/>
    <x v="0"/>
    <s v="USD"/>
    <x v="0"/>
    <s v="Gobierno General"/>
    <s v="Gobierno Central"/>
    <s v="PGE"/>
    <s v="Préstamos"/>
    <x v="22"/>
    <x v="0"/>
    <x v="2"/>
    <x v="3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4.131506849315068"/>
    <n v="16.230136986301371"/>
    <n v="6.5199999999999994E-2"/>
    <n v="6.5099999999999991E-2"/>
    <n v="1.0000000000000286E-4"/>
    <n v="8.9999999999999993E-3"/>
    <s v="SOFR (6 meses)"/>
    <n v="1.1900000000000001E-2"/>
    <n v="9892054794.5205479"/>
    <n v="11361095890.410959"/>
    <n v="45639999.999999993"/>
    <n v="14.131506849315068"/>
    <n v="16.230136986301371"/>
    <n v="6.5199999999999994E-2"/>
    <s v="BIRF"/>
    <x v="22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x v="2"/>
    <s v="KFW ALEMANIA"/>
    <s v="KFW ALEMANIA"/>
    <s v="KFW"/>
    <n v="1794574.8459999999"/>
    <n v="0"/>
    <n v="0"/>
    <n v="0"/>
    <n v="0"/>
    <n v="-3735.4120000000112"/>
    <n v="0"/>
    <n v="1790839.4339999999"/>
    <n v="1790839.4339999999"/>
    <n v="0"/>
    <s v="OTRA MONEDA"/>
    <d v="2021-04-15T00:00:00"/>
    <d v="2050-11-15T00:00:00"/>
    <n v="21687975"/>
    <n v="21687975"/>
    <n v="26.643835616438356"/>
    <n v="29.605479452054794"/>
    <n v="0.02"/>
    <n v="0.02"/>
    <n v="0"/>
    <n v="0.02"/>
    <s v="FIJA"/>
    <m/>
    <n v="47714831.494931504"/>
    <n v="53018660.065216437"/>
    <n v="35816.788679999998"/>
    <n v="26.643835616438356"/>
    <n v="29.605479452054794"/>
    <n v="0.02"/>
    <s v="Convenios Originales (Gobiernos)"/>
    <x v="17"/>
    <n v="0"/>
    <n v="0"/>
    <n v="0"/>
    <n v="0"/>
    <n v="0"/>
    <n v="0"/>
    <n v="0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89541.981"/>
    <n v="0"/>
    <n v="0"/>
    <n v="0"/>
    <n v="0"/>
    <n v="0"/>
    <n v="0"/>
    <n v="0"/>
    <n v="1790839.6199999994"/>
    <n v="1790839.6199999994"/>
  </r>
  <r>
    <n v="20857000"/>
    <x v="0"/>
    <x v="0"/>
    <x v="0"/>
    <s v="USD"/>
    <x v="0"/>
    <s v="Gobierno General"/>
    <s v="Gobierno Central"/>
    <s v="PGE"/>
    <s v="Préstamos"/>
    <x v="23"/>
    <x v="0"/>
    <x v="2"/>
    <x v="3"/>
    <s v="CAF011688"/>
    <s v="CAF011688"/>
    <s v="CAF"/>
    <n v="75000000"/>
    <n v="0"/>
    <n v="0"/>
    <n v="2787898.75"/>
    <n v="0"/>
    <n v="0"/>
    <n v="0"/>
    <n v="75000000"/>
    <n v="75000000"/>
    <n v="0"/>
    <m/>
    <d v="2022-03-08T00:00:00"/>
    <d v="2037-03-08T00:00:00"/>
    <n v="75000000"/>
    <n v="75000000"/>
    <n v="12.945205479452055"/>
    <n v="15.010958904109589"/>
    <n v="7.4526999999999996E-2"/>
    <n v="7.4529999999999999E-2"/>
    <n v="-3.0000000000030003E-6"/>
    <n v="0.02"/>
    <s v="SOFR (6 meses)"/>
    <n v="0.02"/>
    <n v="970890410.95890415"/>
    <n v="1125821917.8082192"/>
    <n v="5589525"/>
    <n v="12.945205479452055"/>
    <n v="15.010958904109589"/>
    <n v="7.4526999999999996E-2"/>
    <s v="CAF"/>
    <x v="23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66346153.859999985"/>
    <n v="74999999.999999985"/>
  </r>
  <r>
    <n v="20858000"/>
    <x v="0"/>
    <x v="0"/>
    <x v="0"/>
    <s v="USD"/>
    <x v="0"/>
    <s v="Gobierno General"/>
    <s v="Gobierno Central"/>
    <s v="PGE"/>
    <s v="Préstamos"/>
    <x v="23"/>
    <x v="0"/>
    <x v="2"/>
    <x v="3"/>
    <s v="CFA011682"/>
    <s v="CFA011682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859000"/>
    <x v="0"/>
    <x v="0"/>
    <x v="0"/>
    <s v="USD"/>
    <x v="0"/>
    <s v="Gobierno General"/>
    <s v="Gobierno Central"/>
    <s v="PGE"/>
    <s v="Préstamos"/>
    <x v="23"/>
    <x v="0"/>
    <x v="2"/>
    <x v="3"/>
    <s v="CFA011684"/>
    <s v="CFA011684"/>
    <s v="CAF"/>
    <n v="50000000"/>
    <n v="0"/>
    <n v="0"/>
    <n v="1858599.16"/>
    <n v="0"/>
    <n v="0"/>
    <n v="0"/>
    <n v="50000000"/>
    <n v="50000000"/>
    <n v="0"/>
    <m/>
    <d v="2022-03-08T00:00:00"/>
    <d v="2037-03-08T00:00:00"/>
    <n v="50000000"/>
    <n v="50000000"/>
    <n v="12.945205479452055"/>
    <n v="15.010958904109589"/>
    <n v="7.4526999999999996E-2"/>
    <n v="7.4529999999999999E-2"/>
    <n v="-3.0000000000030003E-6"/>
    <n v="0.02"/>
    <s v="SOFR (6 meses)"/>
    <n v="0.02"/>
    <n v="647260273.97260273"/>
    <n v="750547945.2054795"/>
    <n v="3726350"/>
    <n v="12.945205479452055"/>
    <n v="15.010958904109589"/>
    <n v="7.4526999999999996E-2"/>
    <s v="CAF"/>
    <x v="23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44230769.24000001"/>
    <n v="50000000.000000007"/>
  </r>
  <r>
    <n v="20591000"/>
    <x v="0"/>
    <x v="0"/>
    <x v="0"/>
    <s v="USD"/>
    <x v="0"/>
    <s v="Gobierno General"/>
    <s v="Gobierno Central"/>
    <s v="PGE"/>
    <s v="Préstamos"/>
    <x v="22"/>
    <x v="0"/>
    <x v="2"/>
    <x v="3"/>
    <s v="BIRF 9163"/>
    <s v="BIRF 9163"/>
    <s v="BIRF"/>
    <n v="956510.92"/>
    <n v="0"/>
    <n v="0"/>
    <n v="34839.040000000001"/>
    <n v="48661.71"/>
    <n v="0"/>
    <n v="0"/>
    <n v="956510.92"/>
    <n v="956510.92"/>
    <n v="0"/>
    <m/>
    <d v="2021-04-09T00:00:00"/>
    <d v="2048-09-15T00:00:00"/>
    <n v="40000000"/>
    <n v="40000000"/>
    <n v="24.476712328767125"/>
    <n v="27.454794520547946"/>
    <n v="7.4499999999999997E-2"/>
    <n v="7.4499999999999997E-2"/>
    <n v="0"/>
    <n v="1.7000000000000001E-2"/>
    <s v="SOFR 6 MESES"/>
    <n v="2.1299999999999999E-2"/>
    <n v="23412242.628164385"/>
    <n v="26260810.765260275"/>
    <n v="71260.063540000003"/>
    <n v="24.476712328767125"/>
    <n v="27.454794520547946"/>
    <n v="7.4499999999999997E-2"/>
    <s v="BIRF"/>
    <x v="22"/>
    <n v="0"/>
    <n v="0"/>
    <n v="0"/>
    <n v="0"/>
    <n v="0"/>
    <n v="0"/>
    <n v="0"/>
    <n v="0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56265.34"/>
    <n v="0"/>
    <n v="0"/>
    <n v="0"/>
    <n v="0"/>
    <n v="0"/>
    <n v="0"/>
    <n v="0"/>
    <n v="0"/>
    <n v="0"/>
    <n v="956510.77999999956"/>
    <n v="956510.7799999995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x v="1"/>
    <s v="BEI USD.100.M"/>
    <s v="BEI USD.100.M"/>
    <s v="BEI"/>
    <n v="0"/>
    <n v="0"/>
    <n v="0"/>
    <n v="0"/>
    <n v="88472.22"/>
    <n v="0"/>
    <n v="0"/>
    <n v="0"/>
    <n v="0"/>
    <n v="0"/>
    <m/>
    <d v="2021-12-24T00:00:00"/>
    <d v="2041-12-24T00:00:00"/>
    <n v="100000000"/>
    <n v="100000000"/>
    <n v="17.745205479452054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x v="3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6.134246575342466"/>
    <n v="17.898630136986302"/>
    <n v="6.5107700000000004E-2"/>
    <n v="1.2500000000000001E-2"/>
    <n v="5.2607700000000007E-2"/>
    <n v="3.5099999999999999E-2"/>
    <s v="SOFR (MAS MARGEN)"/>
    <n v="1.2500000000000001E-2"/>
    <n v="4033561643.8356166"/>
    <n v="4474657534.2465754"/>
    <n v="16276925.000000002"/>
    <n v="16.134246575342466"/>
    <n v="17.898630136986302"/>
    <n v="6.5107700000000004E-2"/>
    <s v="BID"/>
    <x v="21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x v="3"/>
    <s v="CAF 11740"/>
    <s v="CAF 11740"/>
    <s v="CAF"/>
    <n v="29306649.380000003"/>
    <n v="0"/>
    <n v="0"/>
    <n v="0"/>
    <n v="0"/>
    <n v="0"/>
    <n v="0"/>
    <n v="29306649.380000003"/>
    <n v="29306649.379999999"/>
    <n v="-3.7252902984619141E-9"/>
    <m/>
    <d v="2022-05-25T00:00:00"/>
    <d v="2028-11-25T00:00:00"/>
    <n v="49000000"/>
    <n v="49000000"/>
    <n v="4.6575342465753424"/>
    <n v="6.5095890410958903"/>
    <n v="7.1134000000000003E-2"/>
    <n v="7.1129999999999999E-2"/>
    <n v="4.0000000000040004E-6"/>
    <n v="3.5099999999999999E-2"/>
    <s v="SOFR (6 meses)"/>
    <n v="1.95E-2"/>
    <n v="136496723.13972604"/>
    <n v="190774243.63528767"/>
    <n v="2084699.1969969203"/>
    <n v="4.6575342465753424"/>
    <n v="6.5095890410958894"/>
    <n v="7.1134000000000003E-2"/>
    <s v="CAF"/>
    <x v="23"/>
    <n v="5861329.8600000003"/>
    <n v="5861329.8600000003"/>
    <n v="5861329.8600000003"/>
    <n v="5861329.8600000003"/>
    <n v="5861329.9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659.720000001"/>
    <n v="17583989.66"/>
    <n v="29306649.380000003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8.43013698630137"/>
    <n v="19.778082191780822"/>
    <n v="5.6000000000000001E-2"/>
    <n v="5.5999999999999994E-2"/>
    <n v="0"/>
    <n v="0"/>
    <s v="FIJA"/>
    <m/>
    <n v="921506849.31506848"/>
    <n v="988904109.58904111"/>
    <n v="2800000"/>
    <n v="18.43013698630137"/>
    <n v="19.778082191780822"/>
    <n v="5.6000000000000001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50000000"/>
    <n v="0"/>
    <n v="0"/>
    <n v="0"/>
    <n v="0"/>
    <n v="0"/>
    <n v="0"/>
    <n v="50000000"/>
    <n v="50000000"/>
    <n v="0"/>
    <m/>
    <d v="2022-11-25T00:00:00"/>
    <d v="2042-08-31T00:00:00"/>
    <n v="100000000"/>
    <n v="100000000"/>
    <n v="18.43013698630137"/>
    <n v="19.778082191780822"/>
    <n v="5.3999999999999999E-2"/>
    <n v="5.4000000000000006E-2"/>
    <n v="0"/>
    <n v="0"/>
    <s v="FIJA"/>
    <m/>
    <n v="921506849.31506848"/>
    <n v="988904109.58904111"/>
    <n v="2700000"/>
    <n v="18.43013698630137"/>
    <n v="19.778082191780822"/>
    <n v="5.3999999999999999E-2"/>
    <s v="Convenios Originales (Gobiernos)"/>
    <x v="5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1"/>
    <x v="0"/>
    <x v="2"/>
    <x v="3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8.301369863013697"/>
    <n v="19.600000000000001"/>
    <n v="6.6231300000000007E-2"/>
    <n v="1.2E-2"/>
    <n v="5.423130000000001E-2"/>
    <m/>
    <s v="SOFR (MAS MARGEN)"/>
    <n v="1.2E-2"/>
    <n v="7320547945.2054787"/>
    <n v="7840000000.000001"/>
    <n v="26492520.000000004"/>
    <n v="18.301369863013697"/>
    <n v="19.600000000000001"/>
    <n v="6.6231300000000007E-2"/>
    <s v="BID"/>
    <x v="21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2"/>
    <x v="0"/>
    <x v="2"/>
    <x v="3"/>
    <s v="9421-0 EC"/>
    <s v="9421-0 EC"/>
    <s v="BIRF"/>
    <n v="36546262.479999997"/>
    <n v="6744439.0899999999"/>
    <n v="0"/>
    <n v="0"/>
    <n v="0"/>
    <n v="0"/>
    <n v="0"/>
    <n v="43290701.569999993"/>
    <n v="43290701.57"/>
    <n v="7.4505805969238281E-9"/>
    <m/>
    <d v="2022-10-26T00:00:00"/>
    <d v="2039-07-01T00:00:00"/>
    <n v="80000000"/>
    <n v="80000000"/>
    <n v="15.260273972602739"/>
    <n v="16.69041095890411"/>
    <n v="6.5199999999999994E-2"/>
    <n v="6.5099999999999991E-2"/>
    <n v="1.0000000000000286E-4"/>
    <m/>
    <s v="SOFR (6 meses)"/>
    <n v="1.1900000000000001E-2"/>
    <n v="660627966.4243834"/>
    <n v="722539599.90257525"/>
    <n v="2822553.7423639991"/>
    <n v="15.260273972602739"/>
    <n v="16.69041095890411"/>
    <n v="6.5199999999999994E-2"/>
    <s v="BIRF"/>
    <x v="22"/>
    <n v="0"/>
    <n v="0"/>
    <n v="0"/>
    <n v="1731628.06"/>
    <n v="3463256.12"/>
    <n v="3463256.12"/>
    <n v="3463256.12"/>
    <n v="3463256.12"/>
    <n v="3463256.12"/>
    <n v="3463256.12"/>
    <n v="3463256.12"/>
    <n v="3463256.12"/>
    <n v="3463256.12"/>
    <n v="3463256.12"/>
    <n v="3463256.12"/>
    <n v="346325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90701.57"/>
    <n v="43290701.57"/>
  </r>
  <r>
    <n v="20595000"/>
    <x v="0"/>
    <x v="0"/>
    <x v="0"/>
    <s v="USD"/>
    <x v="0"/>
    <s v="Gobierno General"/>
    <s v="Gobierno Central "/>
    <s v="PGE"/>
    <s v="Préstamos"/>
    <x v="22"/>
    <x v="0"/>
    <x v="2"/>
    <x v="3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780821917808218"/>
    <n v="18.07123287671233"/>
    <n v="6.5199999999999994E-2"/>
    <n v="6.5099999999999991E-2"/>
    <n v="1.0000000000000286E-4"/>
    <m/>
    <s v="SOFR (6 meses)"/>
    <n v="1.1900000000000001E-2"/>
    <n v="8390410958.904109"/>
    <n v="9035616438.3561649"/>
    <n v="32599999.999999996"/>
    <n v="16.780821917808218"/>
    <n v="18.07123287671233"/>
    <n v="6.5199999999999994E-2"/>
    <s v="BIRF"/>
    <x v="22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3"/>
    <x v="0"/>
    <x v="2"/>
    <x v="3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734246575342466"/>
    <n v="15.010958904109589"/>
    <n v="7.4313000000000004E-2"/>
    <n v="7.4310000000000001E-2"/>
    <n v="3.0000000000030003E-6"/>
    <m/>
    <s v="SOFR (6 meses)"/>
    <n v="0.02"/>
    <n v="3433561643.8356166"/>
    <n v="3752739726.0273972"/>
    <n v="18578250"/>
    <n v="13.734246575342466"/>
    <n v="15.010958904109589"/>
    <n v="7.4313000000000004E-2"/>
    <s v="CAF"/>
    <x v="23"/>
    <n v="0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9.239999998"/>
    <n v="230769230.76000002"/>
    <n v="250000000.0000000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8.345205479452055"/>
    <n v="19.567123287671233"/>
    <n v="5.3100000000000001E-2"/>
    <n v="5.3099999999999994E-2"/>
    <n v="0"/>
    <n v="0"/>
    <s v="FIJA"/>
    <m/>
    <n v="183452054.79452056"/>
    <n v="195671232.87671232"/>
    <n v="531000"/>
    <n v="18.345205479452055"/>
    <n v="19.567123287671233"/>
    <n v="5.3100000000000001E-2"/>
    <s v="Convenios Originales (Gobiernos)"/>
    <x v="5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0"/>
    <x v="0"/>
    <x v="1"/>
    <x v="2"/>
    <s v="EC-C1"/>
    <s v="EC-C1"/>
    <s v="JICA"/>
    <n v="153490500"/>
    <n v="0"/>
    <n v="0"/>
    <n v="0"/>
    <n v="0"/>
    <n v="-1561700"/>
    <n v="0"/>
    <n v="151928800"/>
    <n v="151928800"/>
    <n v="0"/>
    <s v="OTRA MONEDA"/>
    <d v="2022-10-27T00:00:00"/>
    <d v="2037-11-10T00:00:00"/>
    <n v="175720000"/>
    <n v="175720000"/>
    <n v="13.621917808219179"/>
    <n v="15.049315068493151"/>
    <n v="1E-4"/>
    <n v="1E-4"/>
    <n v="0"/>
    <n v="1E-4"/>
    <s v="FIJA"/>
    <m/>
    <n v="2069561626.3013699"/>
    <n v="2286424379.178082"/>
    <n v="15192.880000000001"/>
    <n v="13.621917808219179"/>
    <n v="15.049315068493149"/>
    <n v="1E-4"/>
    <s v="Convenios Originales (Gobiernos)"/>
    <x v="45"/>
    <n v="0"/>
    <n v="0"/>
    <n v="6605600"/>
    <n v="13211200"/>
    <n v="13211200"/>
    <n v="13211200"/>
    <n v="13211200"/>
    <n v="13211200"/>
    <n v="13211200"/>
    <n v="13211200"/>
    <n v="13211200"/>
    <n v="13211200"/>
    <n v="13211200"/>
    <n v="1321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28800"/>
    <n v="151928800"/>
  </r>
  <r>
    <n v="20620000"/>
    <x v="0"/>
    <x v="0"/>
    <x v="0"/>
    <s v="USD"/>
    <x v="0"/>
    <s v="Gobierno General"/>
    <s v="Gobierno Central "/>
    <s v="PGE"/>
    <s v="Préstamos"/>
    <x v="24"/>
    <x v="0"/>
    <x v="2"/>
    <x v="3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646575342465752"/>
    <n v="31.18904109589041"/>
    <n v="2.63E-2"/>
    <n v="2.63E-2"/>
    <n v="0"/>
    <m/>
    <s v="T.FIDA"/>
    <m/>
    <n v="52535317.895095885"/>
    <n v="55268649.747506849"/>
    <n v="46605.007313000002"/>
    <n v="29.646575342465749"/>
    <n v="31.18904109589041"/>
    <n v="2.63E-2"/>
    <s v="FIDA"/>
    <x v="24"/>
    <n v="0"/>
    <n v="0"/>
    <n v="0"/>
    <n v="0"/>
    <n v="0"/>
    <n v="0"/>
    <n v="37703.26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75406.52"/>
    <n v="0"/>
    <n v="0"/>
    <n v="0"/>
    <n v="0"/>
    <n v="1772053.2200000002"/>
    <n v="1772053.2200000002"/>
  </r>
  <r>
    <n v="20846001"/>
    <x v="0"/>
    <x v="0"/>
    <x v="0"/>
    <s v="USD"/>
    <x v="0"/>
    <s v="Gobierno General"/>
    <s v="Gobierno Central "/>
    <s v="PGE"/>
    <s v="Préstamos"/>
    <x v="23"/>
    <x v="0"/>
    <x v="2"/>
    <x v="3"/>
    <s v="CAF 11967"/>
    <s v="CAF 11967"/>
    <s v="CAF"/>
    <n v="35789473.680000007"/>
    <n v="0"/>
    <n v="0"/>
    <n v="0"/>
    <n v="0"/>
    <n v="0"/>
    <n v="0"/>
    <n v="35789473.680000007"/>
    <n v="35789473.68"/>
    <n v="-7.4505805969238281E-9"/>
    <m/>
    <d v="2020-04-17T00:00:00"/>
    <d v="2032-04-19T00:00:00"/>
    <n v="50000000"/>
    <n v="40000000"/>
    <n v="8.0575342465753419"/>
    <n v="12.013698630136986"/>
    <n v="7.6424000000000006E-2"/>
    <n v="6.6639999999999991E-2"/>
    <n v="9.7840000000000149E-3"/>
    <m/>
    <s v="SOFR 6 MESES"/>
    <n v="1.3583E-2"/>
    <n v="288374909.84350687"/>
    <n v="429963950.9227398"/>
    <n v="2735174.7365203206"/>
    <n v="8.0575342465753419"/>
    <n v="12.013698630136986"/>
    <n v="7.6424000000000006E-2"/>
    <s v="CAF"/>
    <x v="23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052.6400000006"/>
    <n v="27368421.040000003"/>
    <n v="35789473.680000007"/>
  </r>
  <r>
    <n v="20354000"/>
    <x v="0"/>
    <x v="0"/>
    <x v="0"/>
    <s v="USD"/>
    <x v="0"/>
    <s v="Gobierno General"/>
    <s v="Gobierno Central "/>
    <s v="PGE"/>
    <s v="Préstamos"/>
    <x v="21"/>
    <x v="0"/>
    <x v="2"/>
    <x v="3"/>
    <s v="5599/KI-EC"/>
    <s v="5599/KI-EC"/>
    <s v="BID"/>
    <n v="2073321.1400001638"/>
    <n v="0"/>
    <n v="0"/>
    <n v="0"/>
    <n v="0"/>
    <n v="1.4901161193847656E-8"/>
    <n v="0"/>
    <n v="2073321.1400001787"/>
    <n v="2073321.14"/>
    <n v="-1.7881393432617188E-7"/>
    <m/>
    <d v="2023-01-23T00:00:00"/>
    <d v="2047-11-15T00:00:00"/>
    <n v="35000000"/>
    <n v="35000000"/>
    <n v="23.641095890410959"/>
    <n v="24.827397260273973"/>
    <n v="1.2999999999999999E-2"/>
    <n v="1.3000000000000001E-2"/>
    <n v="0"/>
    <m/>
    <s v="FIJA"/>
    <m/>
    <n v="49015583.882360391"/>
    <n v="51475167.59090855"/>
    <n v="26953.174820002321"/>
    <n v="23.641095890410959"/>
    <n v="24.827397260273973"/>
    <n v="1.2999999999999999E-2"/>
    <s v="BID"/>
    <x v="21"/>
    <n v="0"/>
    <n v="0"/>
    <n v="0"/>
    <n v="0"/>
    <n v="0"/>
    <n v="0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112071.42"/>
    <n v="56035.58"/>
    <n v="0"/>
    <n v="0"/>
    <n v="0"/>
    <n v="0"/>
    <n v="0"/>
    <n v="0"/>
    <n v="0"/>
    <n v="0"/>
    <n v="0"/>
    <n v="2073321.1399999997"/>
    <n v="2073321.1399999997"/>
  </r>
  <r>
    <n v="20596000"/>
    <x v="0"/>
    <x v="0"/>
    <x v="0"/>
    <s v="USD"/>
    <x v="0"/>
    <s v="Gobierno General"/>
    <s v="Gobierno Central "/>
    <s v="PGE"/>
    <s v="Préstamos"/>
    <x v="22"/>
    <x v="0"/>
    <x v="2"/>
    <x v="3"/>
    <s v="9433-0 EC"/>
    <s v="9433-0 EC"/>
    <s v="BIRF"/>
    <n v="80000000.000000164"/>
    <n v="0"/>
    <n v="0"/>
    <n v="0"/>
    <n v="0"/>
    <n v="1.4901161193847656E-8"/>
    <n v="0"/>
    <n v="80000000.000000179"/>
    <n v="80000000"/>
    <n v="-1.7881393432617188E-7"/>
    <m/>
    <d v="2022-12-16T00:00:00"/>
    <d v="2034-01-01T00:00:00"/>
    <n v="100000000"/>
    <n v="100000000"/>
    <n v="9.7616438356164377"/>
    <n v="11.052054794520547"/>
    <n v="6.3700000000000007E-2"/>
    <n v="6.3600000000000004E-2"/>
    <n v="1.0000000000000286E-4"/>
    <m/>
    <s v="SOFR (6 meses)"/>
    <n v="1.04E-2"/>
    <n v="780931506.84931672"/>
    <n v="884164383.56164575"/>
    <n v="5096000.0000000121"/>
    <n v="9.7616438356164377"/>
    <n v="11.052054794520547"/>
    <n v="6.3700000000000007E-2"/>
    <s v="BIRF"/>
    <x v="22"/>
    <n v="0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31"/>
    <x v="0"/>
    <x v="4"/>
    <x v="6"/>
    <s v="GPS BLUE"/>
    <s v="GPS BLUE"/>
    <s v="GPS BLUE"/>
    <n v="656022000"/>
    <n v="0"/>
    <n v="0"/>
    <n v="0"/>
    <n v="0"/>
    <n v="1.4901161193847656E-8"/>
    <n v="0"/>
    <n v="656022000"/>
    <n v="656022000"/>
    <n v="0"/>
    <m/>
    <d v="2023-05-09T00:00:00"/>
    <d v="2041-11-09T00:00:00"/>
    <n v="656022000"/>
    <n v="656022000"/>
    <n v="17.621917808219177"/>
    <n v="18.517808219178082"/>
    <n v="6.9750000000000006E-2"/>
    <n v="6.9749999999999993E-2"/>
    <n v="0"/>
    <n v="2.2019999999999998E-2"/>
    <s v="FIJA"/>
    <m/>
    <n v="11560365764.38356"/>
    <n v="12148089583.561644"/>
    <n v="45757534.500000007"/>
    <n v="17.621917808219177"/>
    <n v="18.517808219178082"/>
    <n v="6.9750000000000006E-2"/>
    <s v="GPS BLUE"/>
    <x v="46"/>
    <n v="0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68"/>
    <n v="0"/>
    <n v="0"/>
    <n v="0"/>
    <n v="0"/>
    <n v="0"/>
    <n v="0"/>
    <n v="0"/>
    <n v="0"/>
    <n v="0"/>
    <n v="0"/>
    <n v="0"/>
    <n v="0"/>
    <n v="0"/>
    <n v="0"/>
    <n v="0"/>
    <n v="0"/>
    <n v="656022000.14999986"/>
    <n v="656022000.1499998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x v="3"/>
    <s v="CAF 11904"/>
    <s v="CAF 11904"/>
    <s v="CAF"/>
    <n v="1.3411045074462891E-7"/>
    <n v="0"/>
    <n v="0"/>
    <n v="0"/>
    <n v="258577.41"/>
    <n v="1.4901161193847656E-8"/>
    <n v="0"/>
    <n v="1.4901161193847656E-7"/>
    <n v="0"/>
    <n v="-1.4901161193847656E-7"/>
    <m/>
    <d v="2022-12-23T00:00:00"/>
    <d v="2037-12-23T00:00:00"/>
    <n v="26891460"/>
    <n v="26891460"/>
    <n v="13.739726027397261"/>
    <n v="15.010958904109589"/>
    <m/>
    <n v="0.02"/>
    <n v="-0.02"/>
    <m/>
    <s v="SOFR 6 MESES"/>
    <n v="0.02"/>
    <n v="2.047378722935507E-6"/>
    <n v="2.2368071830435974E-6"/>
    <n v="0"/>
    <n v="13.739726027397262"/>
    <n v="15.010958904109589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x v="3"/>
    <s v="CAF 12016"/>
    <s v="CAF 12016"/>
    <s v="CAF"/>
    <n v="75000000.000000134"/>
    <n v="0"/>
    <n v="0"/>
    <n v="0"/>
    <n v="0"/>
    <n v="1.4901161193847656E-8"/>
    <n v="0"/>
    <n v="75000000.000000149"/>
    <n v="75000000"/>
    <n v="-1.4901161193847656E-7"/>
    <m/>
    <d v="2023-05-24T00:00:00"/>
    <d v="2033-05-24T00:00:00"/>
    <n v="75000000"/>
    <n v="75000000"/>
    <n v="9.1534246575342468"/>
    <n v="10.008219178082191"/>
    <n v="7.3784000000000002E-2"/>
    <n v="7.3779999999999998E-2"/>
    <n v="4.0000000000040004E-6"/>
    <m/>
    <s v="SOFR 6 MESES"/>
    <n v="1.95E-2"/>
    <n v="686506849.31506991"/>
    <n v="750616438.35616589"/>
    <n v="5533800.0000000112"/>
    <n v="9.1534246575342468"/>
    <n v="10.008219178082191"/>
    <n v="7.3784000000000002E-2"/>
    <s v="CAF"/>
    <x v="23"/>
    <n v="0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7500"/>
    <n v="70312500"/>
    <n v="75000000"/>
  </r>
  <r>
    <n v="20855001"/>
    <x v="0"/>
    <x v="0"/>
    <x v="0"/>
    <s v="USD "/>
    <x v="0"/>
    <s v="Gobierno General"/>
    <s v="Gobierno Central"/>
    <s v="PGE"/>
    <s v="Préstamos"/>
    <x v="23"/>
    <x v="0"/>
    <x v="2"/>
    <x v="3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942465753424656"/>
    <n v="19.663013698630138"/>
    <n v="7.5450000000000003E-2"/>
    <n v="7.4630000000000002E-2"/>
    <n v="8.2000000000000128E-4"/>
    <m/>
    <s v="SOFR 6 MESES"/>
    <n v="1.5283E-2"/>
    <n v="635342465.75342464"/>
    <n v="737363013.69863021"/>
    <n v="2829375"/>
    <n v="16.942465753424656"/>
    <n v="19.663013698630138"/>
    <n v="7.5450000000000003E-2"/>
    <s v="CAF"/>
    <x v="23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3214285.71"/>
    <n v="34285714.290000007"/>
    <n v="37500000.00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x v="3"/>
    <s v="5676/OC-EC"/>
    <s v="5676/OC-EC"/>
    <s v="BID"/>
    <n v="100000000"/>
    <n v="0"/>
    <n v="0"/>
    <n v="3345599.49"/>
    <n v="505555.56"/>
    <n v="0"/>
    <n v="0"/>
    <n v="100000000"/>
    <n v="100000000"/>
    <n v="0"/>
    <m/>
    <d v="2023-04-14T00:00:00"/>
    <d v="2047-04-14T00:00:00"/>
    <n v="300000000"/>
    <n v="300000000"/>
    <n v="23.052054794520547"/>
    <n v="24.016438356164382"/>
    <n v="6.6197199999999998E-2"/>
    <n v="5.9180000000000003E-2"/>
    <n v="7.0171999999999943E-3"/>
    <m/>
    <s v="SOFR + MARGEN VARIABLE"/>
    <n v="1.2E-2"/>
    <n v="2305205479.4520545"/>
    <n v="2401643835.6164384"/>
    <n v="6619720"/>
    <n v="23.052054794520544"/>
    <n v="24.016438356164382"/>
    <n v="6.6197199999999998E-2"/>
    <s v="BID"/>
    <x v="21"/>
    <n v="0"/>
    <n v="0"/>
    <n v="0"/>
    <n v="0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5128205.12"/>
    <n v="2564102.7200000002"/>
    <n v="0"/>
    <n v="0"/>
    <n v="0"/>
    <n v="0"/>
    <n v="0"/>
    <n v="0"/>
    <n v="0"/>
    <n v="0"/>
    <n v="0"/>
    <n v="0"/>
    <n v="100000000.00000001"/>
    <n v="100000000.00000001"/>
  </r>
  <r>
    <n v="20353000"/>
    <x v="0"/>
    <x v="0"/>
    <x v="0"/>
    <s v="USD"/>
    <x v="0"/>
    <s v="Gobierno General"/>
    <s v="Gobierno Central "/>
    <s v="PGE"/>
    <s v="Préstamos"/>
    <x v="21"/>
    <x v="0"/>
    <x v="2"/>
    <x v="3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641095890410959"/>
    <n v="22.827397260273973"/>
    <n v="6.6053500000000001E-2"/>
    <n v="1.2E-2"/>
    <n v="5.4053500000000004E-2"/>
    <m/>
    <s v="SOFR + MARGEN VARIABLE"/>
    <n v="1.2E-2"/>
    <n v="88633378.586547956"/>
    <n v="93492000.30169864"/>
    <n v="270529.03892268502"/>
    <n v="21.641095890410959"/>
    <n v="22.827397260273973"/>
    <n v="6.6053500000000001E-2"/>
    <s v="BID"/>
    <x v="21"/>
    <n v="0"/>
    <n v="0"/>
    <n v="0"/>
    <n v="0"/>
    <n v="0"/>
    <n v="0"/>
    <n v="127987.65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255975.3"/>
    <n v="127987.76"/>
    <n v="0"/>
    <n v="0"/>
    <n v="0"/>
    <n v="0"/>
    <n v="0"/>
    <n v="0"/>
    <n v="0"/>
    <n v="0"/>
    <n v="0"/>
    <n v="0"/>
    <n v="0"/>
    <n v="4095604.9099999988"/>
    <n v="4095604.9099999988"/>
  </r>
  <r>
    <n v="20356000"/>
    <x v="0"/>
    <x v="0"/>
    <x v="0"/>
    <s v="USD"/>
    <x v="0"/>
    <s v="Gobierno General"/>
    <s v="Gobierno Central "/>
    <s v="PGE"/>
    <s v="Préstamos"/>
    <x v="21"/>
    <x v="0"/>
    <x v="2"/>
    <x v="3"/>
    <s v="5214/OC-EC"/>
    <s v="5214/OC-EC"/>
    <s v="BID"/>
    <n v="1302297.5"/>
    <n v="0"/>
    <n v="0"/>
    <n v="0"/>
    <n v="0"/>
    <n v="0"/>
    <n v="0"/>
    <n v="1302297.5"/>
    <n v="1302297.5"/>
    <n v="0"/>
    <m/>
    <d v="2023-05-15T00:00:00"/>
    <d v="2047-07-15T00:00:00"/>
    <n v="9539946.7300000004"/>
    <n v="9539946.7300000004"/>
    <n v="23.304109589041097"/>
    <n v="24.183561643835617"/>
    <n v="6.6263000000000002E-2"/>
    <n v="1.2E-2"/>
    <n v="5.4263000000000006E-2"/>
    <m/>
    <s v="SOFR + MARGEN VARIABLE"/>
    <n v="1.2E-2"/>
    <n v="30348883.657534249"/>
    <n v="31494191.869863015"/>
    <n v="86294.139242500009"/>
    <n v="23.304109589041097"/>
    <n v="24.183561643835617"/>
    <n v="6.6263000000000002E-2"/>
    <s v="BID"/>
    <x v="21"/>
    <n v="0"/>
    <n v="0"/>
    <n v="0"/>
    <n v="0"/>
    <n v="0"/>
    <n v="78137.850000000006"/>
    <n v="78137.850000000006"/>
    <n v="78137.850000000006"/>
    <n v="78137.850000000006"/>
    <n v="78137.850000000006"/>
    <n v="78137.850000000006"/>
    <n v="78137.850000000006"/>
    <n v="65114.875"/>
    <n v="52091.9"/>
    <n v="52091.9"/>
    <n v="52091.9"/>
    <n v="52091.9"/>
    <n v="52091.9"/>
    <n v="52091.9"/>
    <n v="65114.875"/>
    <n v="78137.850000000006"/>
    <n v="78137.850000000006"/>
    <n v="78137.850000000006"/>
    <n v="78137.850000000006"/>
    <n v="0"/>
    <n v="0"/>
    <n v="0"/>
    <n v="0"/>
    <n v="0"/>
    <n v="0"/>
    <n v="0"/>
    <n v="0"/>
    <n v="0"/>
    <n v="0"/>
    <n v="1302297.5000000005"/>
    <n v="1302297.5000000005"/>
  </r>
  <r>
    <n v="20597000"/>
    <x v="0"/>
    <x v="0"/>
    <x v="0"/>
    <s v="USD"/>
    <x v="0"/>
    <s v="Gobierno General"/>
    <s v="Gobierno Central "/>
    <s v="PGE"/>
    <s v="Préstamos"/>
    <x v="22"/>
    <x v="0"/>
    <x v="2"/>
    <x v="3"/>
    <s v="BIRF 9388-EC"/>
    <s v="BIRF 9388-EC"/>
    <s v="BIRF"/>
    <n v="79403330.069999993"/>
    <n v="0"/>
    <n v="0"/>
    <n v="0"/>
    <n v="0"/>
    <n v="0"/>
    <n v="0"/>
    <n v="79403330.069999993"/>
    <n v="79403330.069999993"/>
    <n v="0"/>
    <m/>
    <d v="2023-03-13T00:00:00"/>
    <d v="2040-11-01T00:00:00"/>
    <n v="200000000"/>
    <n v="200000000"/>
    <n v="16.600000000000001"/>
    <n v="17.652054794520549"/>
    <n v="6.5199999999999994E-2"/>
    <n v="6.5099999999999991E-2"/>
    <n v="1.0000000000000286E-4"/>
    <m/>
    <s v="SOFR (6 meses)"/>
    <n v="1.1900000000000001E-2"/>
    <n v="1318095279.1619999"/>
    <n v="1401631933.263041"/>
    <n v="5177097.1205639988"/>
    <n v="16.600000000000001"/>
    <n v="17.652054794520549"/>
    <n v="6.5199999999999994E-2"/>
    <s v="BIRF"/>
    <x v="22"/>
    <n v="0"/>
    <n v="0"/>
    <n v="0"/>
    <n v="3176133.2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000000004"/>
    <n v="6352266.46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03330.069999993"/>
    <n v="79403330.069999993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x v="3"/>
    <s v="CAF 012048"/>
    <s v="CAF 012048"/>
    <s v="CAF"/>
    <n v="246258.76"/>
    <n v="0"/>
    <n v="0"/>
    <n v="0"/>
    <n v="0"/>
    <n v="0"/>
    <n v="0"/>
    <n v="246258.76"/>
    <n v="246258.76"/>
    <n v="0"/>
    <m/>
    <d v="2023-07-06T00:00:00"/>
    <d v="2033-07-06T00:00:00"/>
    <n v="26467000"/>
    <n v="26467000"/>
    <n v="9.2712328767123289"/>
    <n v="10.008219178082191"/>
    <n v="7.1999999999999995E-2"/>
    <n v="1.95E-2"/>
    <n v="5.2499999999999991E-2"/>
    <m/>
    <s v="SOFR 6 MESES"/>
    <n v="1.95E-2"/>
    <n v="2283122.3118904112"/>
    <n v="2464611.6446027397"/>
    <n v="17730.630720000001"/>
    <n v="9.2712328767123289"/>
    <n v="10.008219178082191"/>
    <n v="7.1999999999999995E-2"/>
    <s v="CAF"/>
    <x v="23"/>
    <n v="0"/>
    <n v="14485.8"/>
    <n v="28971.599999999999"/>
    <n v="28971.599999999999"/>
    <n v="28971.599999999999"/>
    <n v="28971.599999999999"/>
    <n v="28971.599999999999"/>
    <n v="28971.599999999999"/>
    <n v="28971.599999999999"/>
    <n v="28971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8"/>
    <n v="231772.96000000002"/>
    <n v="246258.76"/>
  </r>
  <r>
    <n v="20865000"/>
    <x v="0"/>
    <x v="0"/>
    <x v="0"/>
    <s v="USD "/>
    <x v="0"/>
    <s v="Gobierno General"/>
    <s v="Gobierno Central"/>
    <s v="PGE"/>
    <s v="Préstamos"/>
    <x v="23"/>
    <x v="0"/>
    <x v="2"/>
    <x v="3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9.336986301369862"/>
    <n v="20.013698630136986"/>
    <n v="7.1999999999999995E-2"/>
    <n v="0.02"/>
    <n v="5.1999999999999991E-2"/>
    <m/>
    <s v="SOFR 6 MESES"/>
    <n v="0.02"/>
    <n v="536684372.13638353"/>
    <n v="555466043.98643839"/>
    <n v="1998309.0535199998"/>
    <n v="19.336986301369862"/>
    <n v="20.013698630136986"/>
    <n v="7.1999999999999995E-2"/>
    <s v="CAF"/>
    <x v="23"/>
    <n v="0"/>
    <n v="0"/>
    <n v="0"/>
    <n v="0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8"/>
    <n v="1734643.21"/>
    <n v="0"/>
    <n v="0"/>
    <n v="0"/>
    <n v="0"/>
    <n v="0"/>
    <n v="0"/>
    <n v="0"/>
    <n v="0"/>
    <n v="0"/>
    <n v="0"/>
    <n v="0"/>
    <n v="0"/>
    <n v="0"/>
    <n v="0"/>
    <n v="27754292.410000004"/>
    <n v="27754292.410000004"/>
  </r>
  <r>
    <n v="20866000"/>
    <x v="0"/>
    <x v="0"/>
    <x v="0"/>
    <s v="USD "/>
    <x v="0"/>
    <s v="Gobierno General"/>
    <s v="Gobierno Central"/>
    <s v="PGE"/>
    <s v="Préstamos"/>
    <x v="23"/>
    <x v="0"/>
    <x v="2"/>
    <x v="3"/>
    <s v="CAF 012067"/>
    <s v="CAF 012067"/>
    <s v="CAF"/>
    <n v="0"/>
    <n v="0"/>
    <n v="0"/>
    <n v="0"/>
    <n v="0"/>
    <n v="0"/>
    <n v="0"/>
    <n v="0"/>
    <n v="0"/>
    <n v="0"/>
    <m/>
    <d v="2023-07-28T00:00:00"/>
    <d v="2038-07-28T00:00:00"/>
    <n v="20204813.629999999"/>
    <n v="20204813.629999999"/>
    <n v="14.334246575342465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x v="3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8.301369863013697"/>
    <n v="18.920547945205481"/>
    <n v="6.6253000000000006E-2"/>
    <n v="1.2E-2"/>
    <n v="5.425300000000001E-2"/>
    <m/>
    <s v="SOFR + MARGEN VARIABLE"/>
    <n v="1.2E-2"/>
    <n v="8235616438.356164"/>
    <n v="8514246575.3424664"/>
    <n v="29813850.000000004"/>
    <n v="18.301369863013697"/>
    <n v="18.920547945205481"/>
    <n v="6.6253000000000006E-2"/>
    <s v="BID"/>
    <x v="21"/>
    <n v="0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1"/>
    <x v="0"/>
    <x v="2"/>
    <x v="3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4.298630136986301"/>
    <n v="14.917808219178083"/>
    <n v="2.5000000000000001E-2"/>
    <n v="2.5000000000000001E-2"/>
    <n v="0"/>
    <m/>
    <s v="FIJA "/>
    <m/>
    <n v="714931506.84931505"/>
    <n v="745890410.95890415"/>
    <n v="1250000"/>
    <n v="14.298630136986301"/>
    <n v="14.917808219178083"/>
    <n v="2.5000000000000001E-2"/>
    <s v="BID"/>
    <x v="21"/>
    <n v="0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598000"/>
    <x v="0"/>
    <x v="0"/>
    <x v="0"/>
    <s v="USD "/>
    <x v="0"/>
    <s v="Gobierno General"/>
    <s v="Gobierno Central"/>
    <s v="PGE"/>
    <s v="Préstamos"/>
    <x v="22"/>
    <x v="0"/>
    <x v="2"/>
    <x v="3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720547945205478"/>
    <n v="17.328767123287673"/>
    <n v="6.5199999999999994E-2"/>
    <n v="6.5099999999999991E-2"/>
    <n v="1.0000000000000286E-4"/>
    <m/>
    <s v="SOFR 6 MESES"/>
    <n v="1.1900000000000001E-2"/>
    <n v="8360273972.6027393"/>
    <n v="8664383561.643837"/>
    <n v="32599999.999999996"/>
    <n v="16.720547945205478"/>
    <n v="17.328767123287673"/>
    <n v="6.5199999999999994E-2"/>
    <s v="BIRF"/>
    <x v="22"/>
    <n v="0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1999984"/>
    <n v="499999999.91999984"/>
  </r>
  <r>
    <n v="20867000"/>
    <x v="0"/>
    <x v="0"/>
    <x v="0"/>
    <s v="USD "/>
    <x v="0"/>
    <s v="Gobierno General"/>
    <s v="Gobierno Central"/>
    <s v="PGE"/>
    <s v="Préstamos"/>
    <x v="23"/>
    <x v="0"/>
    <x v="2"/>
    <x v="3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9.367123287671234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x v="3"/>
    <s v="L0435A"/>
    <s v="L0435A"/>
    <s v="AIIB"/>
    <n v="25000000"/>
    <n v="0"/>
    <n v="0"/>
    <n v="0"/>
    <n v="0"/>
    <n v="0"/>
    <n v="0"/>
    <n v="25000000"/>
    <n v="25000000"/>
    <n v="0"/>
    <m/>
    <d v="2023-05-04T00:00:00"/>
    <d v="2032-02-25T00:00:00"/>
    <n v="50000000"/>
    <n v="50000000"/>
    <n v="7.9095890410958907"/>
    <n v="8.8191780821917813"/>
    <n v="6.5561900000000006E-2"/>
    <n v="6.5659999999999996E-2"/>
    <n v="-9.8099999999989862E-5"/>
    <m/>
    <s v="SOFR 6 MESES"/>
    <n v="1.2282599999999999E-2"/>
    <n v="197739726.02739727"/>
    <n v="220479452.05479452"/>
    <n v="1639047.5000000002"/>
    <n v="7.9095890410958907"/>
    <n v="8.8191780821917813"/>
    <n v="6.5561900000000006E-2"/>
    <s v="AIIB"/>
    <x v="47"/>
    <n v="0"/>
    <n v="1785714.2849999999"/>
    <n v="3571428.57"/>
    <n v="3571428.57"/>
    <n v="3571428.57"/>
    <n v="3571428.57"/>
    <n v="3571428.57"/>
    <n v="3571428.57"/>
    <n v="1785714.28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49999999"/>
    <n v="23214285.704999998"/>
    <n v="24999999.989999998"/>
  </r>
  <r>
    <n v="20868000"/>
    <x v="0"/>
    <x v="0"/>
    <x v="0"/>
    <s v="USD "/>
    <x v="0"/>
    <s v="Gobierno General"/>
    <s v="Gobierno Central"/>
    <s v="PGE"/>
    <s v="Préstamos"/>
    <x v="23"/>
    <x v="0"/>
    <x v="2"/>
    <x v="3"/>
    <s v="CFA 12119"/>
    <s v="CFA 12119"/>
    <s v="CAF"/>
    <n v="0"/>
    <n v="0"/>
    <n v="0"/>
    <n v="0"/>
    <n v="237222.22"/>
    <n v="0"/>
    <n v="0"/>
    <n v="0"/>
    <n v="0"/>
    <n v="0"/>
    <m/>
    <d v="2023-09-15T00:00:00"/>
    <d v="2038-09-15T00:00:00"/>
    <n v="200000000"/>
    <n v="200000000"/>
    <n v="14.468493150684932"/>
    <n v="15.010958904109589"/>
    <m/>
    <n v="0.02"/>
    <n v="-0.02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x v="3"/>
    <s v="9526-0 EC"/>
    <s v="9526-0 EC"/>
    <s v="BIRF"/>
    <n v="150000000"/>
    <n v="0"/>
    <n v="0"/>
    <n v="3160525.5"/>
    <n v="98422.399999999994"/>
    <n v="0"/>
    <n v="0"/>
    <n v="150000000"/>
    <n v="150000000"/>
    <n v="0"/>
    <m/>
    <d v="2023-10-11T00:00:00"/>
    <d v="2027-12-31T00:00:00"/>
    <n v="300000000"/>
    <n v="300000000"/>
    <n v="3.7534246575342465"/>
    <n v="4.2246575342465755"/>
    <n v="6.5100000000000005E-2"/>
    <n v="6.5099999999999991E-2"/>
    <n v="0"/>
    <m/>
    <s v="SOFR 6 MESES"/>
    <n v="1.1900000000000001E-2"/>
    <n v="563013698.63013697"/>
    <n v="633698630.13698637"/>
    <n v="9765000"/>
    <n v="3.7534246575342465"/>
    <n v="4.2246575342465755"/>
    <n v="6.5100000000000005E-2"/>
    <s v="BIRF"/>
    <x v="22"/>
    <n v="0"/>
    <n v="0"/>
    <n v="0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9090909.0999999996"/>
    <n v="4545454.55"/>
    <n v="0"/>
    <n v="0"/>
    <n v="0"/>
    <n v="0"/>
    <n v="0"/>
    <n v="0"/>
    <n v="0"/>
    <n v="0"/>
    <n v="0"/>
    <n v="0"/>
    <n v="0"/>
    <n v="0"/>
    <n v="0"/>
    <n v="0"/>
    <n v="150000000.14999998"/>
    <n v="150000000.14999998"/>
  </r>
  <r>
    <n v="20870000"/>
    <x v="0"/>
    <x v="0"/>
    <x v="0"/>
    <s v="USD "/>
    <x v="0"/>
    <s v="Gobierno General"/>
    <s v="Gobierno Central"/>
    <s v="PGE"/>
    <s v="Préstamos"/>
    <x v="23"/>
    <x v="0"/>
    <x v="2"/>
    <x v="3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7041095890410958"/>
    <n v="7.0027397260273974"/>
    <n v="7.1999999999999995E-2"/>
    <n v="1.7500000000000002E-2"/>
    <n v="5.4499999999999993E-2"/>
    <m/>
    <s v="SOFR 6 MESES"/>
    <n v="1.7500000000000002E-2"/>
    <n v="502808219.17808217"/>
    <n v="525205479.4520548"/>
    <n v="5400000"/>
    <n v="6.7041095890410958"/>
    <n v="7.0027397260273974"/>
    <n v="7.1999999999999995E-2"/>
    <s v="CAF"/>
    <x v="23"/>
    <n v="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62500000"/>
    <n v="75000000"/>
  </r>
  <r>
    <n v="20357000"/>
    <x v="0"/>
    <x v="0"/>
    <x v="0"/>
    <s v="USD "/>
    <x v="0"/>
    <s v="Gobierno General"/>
    <s v="Gobierno Central"/>
    <s v="PGE"/>
    <s v="Préstamos"/>
    <x v="21"/>
    <x v="0"/>
    <x v="2"/>
    <x v="3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3.304109589041097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x v="3"/>
    <s v="5748/OC-EC"/>
    <s v="5748/OC-EC"/>
    <s v="BID"/>
    <n v="0"/>
    <n v="0"/>
    <n v="0"/>
    <n v="0"/>
    <n v="0"/>
    <n v="0"/>
    <n v="0"/>
    <n v="0"/>
    <n v="0"/>
    <n v="0"/>
    <m/>
    <d v="2023-07-21T00:00:00"/>
    <d v="2048-07-21T00:00:00"/>
    <n v="40000000"/>
    <n v="40000000"/>
    <n v="24.323287671232876"/>
    <n v="25.019178082191782"/>
    <n v="6.1817999999999998E-2"/>
    <n v="0"/>
    <n v="6.1817999999999998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x v="2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4.545205479452054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x v="3"/>
    <s v="CFA 12135"/>
    <s v="CFA 12135"/>
    <s v="CAF"/>
    <n v="0"/>
    <n v="0"/>
    <n v="0"/>
    <n v="0"/>
    <n v="0"/>
    <n v="0"/>
    <n v="0"/>
    <n v="0"/>
    <n v="0"/>
    <n v="0"/>
    <m/>
    <d v="2023-09-29T00:00:00"/>
    <d v="2038-09-29T00:00:00"/>
    <n v="30000000"/>
    <n v="30000000"/>
    <n v="14.506849315068493"/>
    <n v="15.010958904109589"/>
    <n v="0"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x v="3"/>
    <s v="5774/OC-EC"/>
    <s v="5774/OC-EC"/>
    <s v="BID"/>
    <n v="0"/>
    <n v="120928.04"/>
    <n v="0"/>
    <n v="0"/>
    <n v="35069.440000000002"/>
    <n v="0"/>
    <n v="0"/>
    <n v="120928.04"/>
    <n v="120928.04"/>
    <n v="0"/>
    <m/>
    <d v="2023-10-06T00:00:00"/>
    <d v="2046-09-15T00:00:00"/>
    <n v="25000000"/>
    <n v="25000000"/>
    <n v="22.473972602739725"/>
    <n v="22.958904109589042"/>
    <n v="6.2776799999999994E-2"/>
    <n v="6.2780000000000002E-2"/>
    <n v="-3.2000000000087514E-6"/>
    <m/>
    <s v="SOFR + MARGEN VARIABLE"/>
    <n v="1.26E-2"/>
    <n v="2717733.4578630133"/>
    <n v="2776375.2745205481"/>
    <n v="7591.4753814719988"/>
    <n v="22.473972602739725"/>
    <n v="22.958904109589042"/>
    <n v="6.2776799999999994E-2"/>
    <s v="BID"/>
    <x v="21"/>
    <n v="0"/>
    <n v="0"/>
    <n v="0"/>
    <n v="0"/>
    <n v="0"/>
    <n v="0"/>
    <n v="0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020000000004"/>
    <n v="7558.01"/>
    <n v="0"/>
    <n v="0"/>
    <n v="0"/>
    <n v="0"/>
    <n v="0"/>
    <n v="0"/>
    <n v="0"/>
    <n v="0"/>
    <n v="0"/>
    <n v="0"/>
    <n v="0"/>
    <n v="120928.04000000005"/>
    <n v="120928.04000000005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x v="3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2.556164383561644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x v="2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646575342465752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x v="3"/>
    <s v="9555-0 EC"/>
    <s v="9555-0 EC"/>
    <s v="BIRF"/>
    <n v="0"/>
    <n v="0"/>
    <n v="0"/>
    <n v="0"/>
    <n v="488872.68"/>
    <n v="0"/>
    <n v="0"/>
    <n v="0"/>
    <n v="0"/>
    <n v="0"/>
    <m/>
    <d v="2023-09-12T00:00:00"/>
    <d v="2043-03-01T00:00:00"/>
    <n v="150000000"/>
    <n v="150000000"/>
    <n v="18.92876712328767"/>
    <n v="19.479452054794521"/>
    <n v="6.5699999999999995E-2"/>
    <n v="6.5700000000000008E-2"/>
    <n v="0"/>
    <m/>
    <s v="SOFR 6 MESES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x v="1"/>
    <s v="FI 93397"/>
    <s v="FI 93397"/>
    <s v="BEI"/>
    <n v="0"/>
    <n v="0"/>
    <n v="0"/>
    <n v="0"/>
    <n v="0"/>
    <n v="0"/>
    <n v="0"/>
    <n v="0"/>
    <n v="0"/>
    <n v="0"/>
    <m/>
    <d v="2023-12-28T00:00:00"/>
    <d v="2044-11-15T00:00:00"/>
    <n v="125000000"/>
    <n v="125000000"/>
    <n v="20.641095890410959"/>
    <n v="20.898630136986302"/>
    <n v="5.0189999999999999E-2"/>
    <n v="0"/>
    <n v="5.0189999999999999E-2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x v="2"/>
    <s v="ICO 17M PORTOVIEJO"/>
    <s v="ICO 17M PORTOVIEJO"/>
    <s v="ICO - ESPAÑA"/>
    <n v="365524.73"/>
    <n v="0"/>
    <n v="0"/>
    <n v="0"/>
    <n v="0"/>
    <n v="0"/>
    <n v="0"/>
    <n v="365524.73"/>
    <n v="365524.73"/>
    <n v="0"/>
    <m/>
    <d v="2022-03-28T00:00:00"/>
    <d v="2047-03-01T00:00:00"/>
    <n v="17000000"/>
    <n v="17000000"/>
    <n v="22.931506849315067"/>
    <n v="24.942465753424656"/>
    <n v="3.2300000000000002E-2"/>
    <n v="3.2300000000000002E-2"/>
    <n v="0"/>
    <m/>
    <s v="FIJA"/>
    <m/>
    <n v="8382032.8495890405"/>
    <n v="9117088.060054794"/>
    <n v="11806.448779"/>
    <n v="22.931506849315067"/>
    <n v="24.942465753424656"/>
    <n v="3.2300000000000002E-2"/>
    <s v="Convenios Originales (Gobiernos)"/>
    <x v="14"/>
    <n v="0"/>
    <n v="0"/>
    <n v="0"/>
    <n v="9138.1180000000004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18276.236000000001"/>
    <n v="9138.1180000000004"/>
    <n v="0"/>
    <n v="0"/>
    <n v="0"/>
    <n v="0"/>
    <n v="0"/>
    <n v="0"/>
    <n v="0"/>
    <n v="0"/>
    <n v="0"/>
    <n v="0"/>
    <n v="365524.71999999991"/>
    <n v="365524.71999999991"/>
  </r>
  <r>
    <n v="20871000"/>
    <x v="0"/>
    <x v="0"/>
    <x v="0"/>
    <s v="USD "/>
    <x v="0"/>
    <s v="Gobierno General"/>
    <s v="Gobierno Central"/>
    <s v="PGE"/>
    <s v="Préstamos"/>
    <x v="23"/>
    <x v="0"/>
    <x v="2"/>
    <x v="3"/>
    <s v="CFA 012226"/>
    <s v="CFA 012226"/>
    <s v="CAF"/>
    <n v="0"/>
    <n v="50000000"/>
    <n v="0"/>
    <n v="0"/>
    <n v="425000"/>
    <n v="0"/>
    <n v="0"/>
    <n v="50000000"/>
    <n v="50000000"/>
    <n v="0"/>
    <m/>
    <d v="2024-03-01T00:00:00"/>
    <d v="2044-03-01T00:00:00"/>
    <n v="50000000"/>
    <n v="50000000"/>
    <n v="19.931506849315067"/>
    <n v="20.013698630136986"/>
    <n v="7.1999999999999995E-2"/>
    <n v="0.02"/>
    <n v="5.1999999999999991E-2"/>
    <m/>
    <s v="SOFR + MARGEN VARIABLE"/>
    <m/>
    <n v="996575342.46575332"/>
    <n v="1000684931.5068493"/>
    <n v="3599999.9999999995"/>
    <n v="19.931506849315067"/>
    <n v="20.013698630136986"/>
    <n v="7.1999999999999995E-2"/>
    <s v="CAF"/>
    <x v="23"/>
    <n v="0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50000000"/>
    <n v="50000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">
  <r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61362928.770000003"/>
    <n v="0"/>
    <n v="0"/>
    <n v="0"/>
    <n v="0"/>
    <n v="0"/>
    <n v="0"/>
    <n v="61362928.770000003"/>
    <n v="61362928.770000003"/>
    <n v="0"/>
    <d v="2018-11-20T00:00:00"/>
    <d v="2026-10-09T00:00:00"/>
    <n v="163634476.66999999"/>
    <n v="2.5249999999999999"/>
    <n v="7.8861111111111111"/>
    <n v="0.01"/>
    <n v="154941395.14425001"/>
    <n v="483914874.38341671"/>
    <n v="613629.2877000001"/>
    <n v="2.5249999999999999"/>
    <n v="7.8861111111111111"/>
    <n v="1.0000000000000002E-2"/>
    <x v="0"/>
    <x v="0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8"/>
    <n v="20454309.59"/>
    <n v="61362928.7699999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1.3527777777777779"/>
    <n v="5"/>
    <n v="7.1294999999999997E-2"/>
    <n v="843688.12063888891"/>
    <n v="3118354.45"/>
    <n v="44464.616102549997"/>
    <n v="1.3527777777777779"/>
    <n v="5"/>
    <n v="7.1294999999999997E-2"/>
    <x v="1"/>
    <x v="1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3888888888888888E-2"/>
    <n v="3"/>
    <n v="6.1652999999999999E-2"/>
    <n v="37254.122777777775"/>
    <n v="8046890.5199999996"/>
    <n v="165371.64707651999"/>
    <n v="1.3888888888888888E-2"/>
    <n v="3"/>
    <n v="6.1652999999999999E-2"/>
    <x v="1"/>
    <x v="1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4545.46"/>
    <n v="0"/>
    <n v="0"/>
    <n v="0"/>
    <n v="0"/>
    <n v="0"/>
    <n v="0"/>
    <n v="834545.46"/>
    <n v="834545.46"/>
    <n v="0"/>
    <d v="2013-05-10T00:00:00"/>
    <d v="2028-05-10T00:00:00"/>
    <n v="1020000"/>
    <n v="4.1111111111111107"/>
    <n v="15"/>
    <n v="7.7499999999999999E-2"/>
    <n v="3430909.1133333328"/>
    <n v="12518181.899999999"/>
    <n v="64677.273149999994"/>
    <n v="4.1111111111111107"/>
    <n v="14.999999999999998"/>
    <n v="7.7499999999999999E-2"/>
    <x v="1"/>
    <x v="1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463636.35000000003"/>
    <n v="834545.43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90000"/>
    <n v="90000"/>
    <n v="0"/>
    <d v="2013-05-14T00:00:00"/>
    <d v="2028-05-14T00:00:00"/>
    <n v="110000"/>
    <n v="4.1222222222222218"/>
    <n v="15"/>
    <n v="7.7499999999999999E-2"/>
    <n v="370999.99999999994"/>
    <n v="1350000"/>
    <n v="6975"/>
    <n v="4.1222222222222218"/>
    <n v="15"/>
    <n v="7.7499999999999999E-2"/>
    <x v="1"/>
    <x v="1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50000"/>
    <n v="9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3636.35999999987"/>
    <n v="0"/>
    <n v="0"/>
    <n v="0"/>
    <n v="0"/>
    <n v="0"/>
    <n v="0"/>
    <n v="613636.35999999987"/>
    <n v="613636.36"/>
    <n v="0"/>
    <d v="2013-05-30T00:00:00"/>
    <d v="2028-05-30T00:00:00"/>
    <n v="750000"/>
    <n v="4.166666666666667"/>
    <n v="15"/>
    <n v="7.7499999999999999E-2"/>
    <n v="2556818.1666666665"/>
    <n v="9204545.3999999985"/>
    <n v="47556.817899999987"/>
    <n v="4.166666666666667"/>
    <n v="15"/>
    <n v="7.7499999999999999E-2"/>
    <x v="1"/>
    <x v="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340909.10000000003"/>
    <n v="613636.3800000001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63636.36"/>
    <n v="63636.36"/>
    <n v="0"/>
    <d v="2013-11-26T00:00:00"/>
    <d v="2028-11-26T00:00:00"/>
    <n v="70000"/>
    <n v="4.6555555555555559"/>
    <n v="15"/>
    <n v="7.7499999999999999E-2"/>
    <n v="296262.60933333338"/>
    <n v="954545.4"/>
    <n v="4931.8179"/>
    <n v="4.6555555555555559"/>
    <n v="15"/>
    <n v="7.7499999999999999E-2"/>
    <x v="1"/>
    <x v="1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.560000000001"/>
    <n v="38181.840000000004"/>
    <n v="63636.400000000009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1-22T00:00:00"/>
    <d v="2028-11-22T00:00:00"/>
    <n v="100000"/>
    <n v="4.6444444444444448"/>
    <n v="15"/>
    <n v="7.7499999999999999E-2"/>
    <n v="422222.21799999999"/>
    <n v="1363636.3499999999"/>
    <n v="7045.4544749999995"/>
    <n v="4.6444444444444448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636.36"/>
    <n v="0"/>
    <n v="0"/>
    <n v="0"/>
    <n v="0"/>
    <n v="0"/>
    <n v="0"/>
    <n v="363636.36"/>
    <n v="363636.36"/>
    <n v="0"/>
    <d v="2013-12-05T00:00:00"/>
    <d v="2028-12-05T00:00:00"/>
    <n v="400000"/>
    <n v="4.6805555555555554"/>
    <n v="15"/>
    <n v="7.7499999999999999E-2"/>
    <n v="1702020.1849999998"/>
    <n v="5454545.3999999994"/>
    <n v="28181.817899999998"/>
    <n v="4.6805555555555554"/>
    <n v="14.999999999999998"/>
    <n v="7.7499999999999999E-2"/>
    <x v="1"/>
    <x v="1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.56"/>
    <n v="218181.84"/>
    <n v="363636.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909.09"/>
    <n v="0"/>
    <n v="0"/>
    <n v="0"/>
    <n v="0"/>
    <n v="0"/>
    <n v="0"/>
    <n v="90909.09"/>
    <n v="90909.09"/>
    <n v="0"/>
    <d v="2013-12-12T00:00:00"/>
    <d v="2028-12-12T00:00:00"/>
    <n v="100000"/>
    <n v="4.7"/>
    <n v="15"/>
    <n v="7.7499999999999999E-2"/>
    <n v="427272.723"/>
    <n v="1363636.3499999999"/>
    <n v="7045.4544749999995"/>
    <n v="4.7"/>
    <n v="14.999999999999998"/>
    <n v="7.7499999999999999E-2"/>
    <x v="1"/>
    <x v="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54545.46"/>
    <n v="90909.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16.67"/>
    <n v="0"/>
    <n v="0"/>
    <n v="0"/>
    <n v="0"/>
    <n v="0"/>
    <n v="0"/>
    <n v="44916.67"/>
    <n v="44916.67"/>
    <n v="0"/>
    <d v="2014-05-21T00:00:00"/>
    <d v="2029-05-21T00:00:00"/>
    <n v="49000"/>
    <n v="5.1416666666666666"/>
    <n v="15"/>
    <n v="7.6999999999999999E-2"/>
    <n v="230946.54491666667"/>
    <n v="673750.04999999993"/>
    <n v="3458.5835899999997"/>
    <n v="5.1416666666666666"/>
    <n v="14.999999999999998"/>
    <n v="7.6999999999999999E-2"/>
    <x v="1"/>
    <x v="1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.32"/>
    <n v="28583.309999999998"/>
    <n v="44916.63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666.67"/>
    <n v="0"/>
    <n v="0"/>
    <n v="0"/>
    <n v="0"/>
    <n v="0"/>
    <n v="0"/>
    <n v="113666.67"/>
    <n v="113666.67"/>
    <n v="0"/>
    <d v="2014-05-22T00:00:00"/>
    <d v="2029-05-22T00:00:00"/>
    <n v="124000"/>
    <n v="5.1444444444444448"/>
    <n v="15"/>
    <n v="7.6999999999999999E-2"/>
    <n v="584751.86900000006"/>
    <n v="1705000.05"/>
    <n v="8752.3335900000002"/>
    <n v="5.1444444444444448"/>
    <n v="15"/>
    <n v="7.6999999999999999E-2"/>
    <x v="1"/>
    <x v="1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3.32"/>
    <n v="72333.31"/>
    <n v="113666.63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3.33"/>
    <n v="0"/>
    <n v="0"/>
    <n v="0"/>
    <n v="0"/>
    <n v="0"/>
    <n v="0"/>
    <n v="4583.33"/>
    <n v="4583.33"/>
    <n v="0"/>
    <d v="2014-05-30T00:00:00"/>
    <d v="2029-05-30T00:00:00"/>
    <n v="5000"/>
    <n v="5.166666666666667"/>
    <n v="15"/>
    <n v="7.6999999999999999E-2"/>
    <n v="23680.538333333334"/>
    <n v="68749.95"/>
    <n v="352.91640999999998"/>
    <n v="5.166666666666667"/>
    <n v="15"/>
    <n v="7.6999999999999999E-2"/>
    <x v="1"/>
    <x v="1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8"/>
    <n v="2916.69"/>
    <n v="4583.3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0"/>
    <n v="0"/>
    <n v="0"/>
    <n v="0"/>
    <n v="0"/>
    <n v="0"/>
    <n v="0"/>
    <n v="24750"/>
    <n v="24750"/>
    <n v="0"/>
    <d v="2014-06-05T00:00:00"/>
    <d v="2029-06-05T00:00:00"/>
    <n v="27000"/>
    <n v="5.1805555555555554"/>
    <n v="15"/>
    <n v="7.6999999999999999E-2"/>
    <n v="128218.75"/>
    <n v="371250"/>
    <n v="1905.75"/>
    <n v="5.1805555555555554"/>
    <n v="15"/>
    <n v="7.6999999999999999E-2"/>
    <x v="1"/>
    <x v="1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"/>
    <n v="15750"/>
    <n v="2475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33.330000000002"/>
    <n v="0"/>
    <n v="0"/>
    <n v="0"/>
    <n v="0"/>
    <n v="0"/>
    <n v="0"/>
    <n v="18333.330000000002"/>
    <n v="18333.330000000002"/>
    <n v="0"/>
    <d v="2014-06-24T00:00:00"/>
    <d v="2029-06-24T00:00:00"/>
    <n v="20000"/>
    <n v="5.2333333333333334"/>
    <n v="15"/>
    <n v="7.6999999999999999E-2"/>
    <n v="95944.427000000011"/>
    <n v="274999.95"/>
    <n v="1411.66641"/>
    <n v="5.2333333333333334"/>
    <n v="15"/>
    <n v="7.6999999999999999E-2"/>
    <x v="1"/>
    <x v="1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.68"/>
    <n v="11666.69"/>
    <n v="18333.370000000003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638888888888889"/>
    <n v="20"/>
    <n v="8.4500000000000006E-2"/>
    <n v="691527.77777777775"/>
    <n v="1300000"/>
    <n v="5492.5"/>
    <n v="10.638888888888889"/>
    <n v="20"/>
    <n v="8.4500000000000006E-2"/>
    <x v="1"/>
    <x v="1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"/>
    <n v="585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65"/>
    <n v="20"/>
    <n v="8.4500000000000006E-2"/>
    <n v="1278000"/>
    <n v="2400000"/>
    <n v="10140"/>
    <n v="10.65"/>
    <n v="20"/>
    <n v="8.4500000000000006E-2"/>
    <x v="1"/>
    <x v="1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"/>
    <n v="108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658333333333333"/>
    <n v="20"/>
    <n v="8.4500000000000006E-2"/>
    <n v="159875"/>
    <n v="300000"/>
    <n v="1267.5"/>
    <n v="10.658333333333333"/>
    <n v="20"/>
    <n v="8.4500000000000006E-2"/>
    <x v="1"/>
    <x v="1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135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733333333333333"/>
    <n v="20"/>
    <n v="8.4500000000000006E-2"/>
    <n v="536666.66666666663"/>
    <n v="1000000"/>
    <n v="4225"/>
    <n v="10.733333333333333"/>
    <n v="20"/>
    <n v="8.4500000000000006E-2"/>
    <x v="1"/>
    <x v="1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45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719444444444445"/>
    <n v="20"/>
    <n v="8.4500000000000006E-2"/>
    <n v="15275208.333333334"/>
    <n v="28500000"/>
    <n v="120412.50000000001"/>
    <n v="10.719444444444445"/>
    <n v="20"/>
    <n v="8.4500000000000006E-2"/>
    <x v="1"/>
    <x v="1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"/>
    <n v="12825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1.333333333333334"/>
    <n v="20"/>
    <n v="8.4500000000000006E-2"/>
    <n v="3422666.666666667"/>
    <n v="6040000"/>
    <n v="25519"/>
    <n v="11.333333333333334"/>
    <n v="20"/>
    <n v="8.4500000000000006E-2"/>
    <x v="1"/>
    <x v="1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65"/>
    <n v="20"/>
    <n v="8.4500000000000006E-2"/>
    <n v="1864000"/>
    <n v="3200000"/>
    <n v="13520"/>
    <n v="11.65"/>
    <n v="20"/>
    <n v="8.4500000000000006E-2"/>
    <x v="1"/>
    <x v="1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666666666666666"/>
    <n v="20"/>
    <n v="8.4500000000000006E-2"/>
    <n v="315000"/>
    <n v="540000"/>
    <n v="2281.5"/>
    <n v="11.666666666666666"/>
    <n v="20"/>
    <n v="8.4500000000000006E-2"/>
    <x v="1"/>
    <x v="1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2.4"/>
    <n v="20"/>
    <n v="8.4500000000000006E-2"/>
    <n v="2294000"/>
    <n v="3700000"/>
    <n v="15632.500000000002"/>
    <n v="12.4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2.402777777777779"/>
    <n v="20"/>
    <n v="8.4500000000000006E-2"/>
    <n v="2294513.888888889"/>
    <n v="3700000"/>
    <n v="15632.500000000002"/>
    <n v="12.402777777777779"/>
    <n v="20"/>
    <n v="8.4500000000000006E-2"/>
    <x v="1"/>
    <x v="1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5000"/>
    <n v="0"/>
    <n v="0"/>
    <n v="0"/>
    <n v="0"/>
    <n v="0"/>
    <n v="0"/>
    <n v="595000"/>
    <n v="595000"/>
    <n v="0"/>
    <d v="2017-08-08T00:00:00"/>
    <d v="2027-08-08T00:00:00"/>
    <n v="85000"/>
    <n v="3.3555555555555556"/>
    <n v="10"/>
    <n v="6.4000000000000001E-2"/>
    <n v="1996555.5555555555"/>
    <n v="5950000"/>
    <n v="38080"/>
    <n v="3.3555555555555556"/>
    <n v="10"/>
    <n v="6.4000000000000001E-2"/>
    <x v="1"/>
    <x v="1"/>
    <n v="85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340000"/>
    <n v="59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000"/>
    <n v="0"/>
    <n v="0"/>
    <n v="0"/>
    <n v="0"/>
    <n v="0"/>
    <n v="0"/>
    <n v="144000"/>
    <n v="144000"/>
    <n v="0"/>
    <d v="2017-12-28T00:00:00"/>
    <d v="2027-12-28T00:00:00"/>
    <n v="125000"/>
    <n v="3.7444444444444445"/>
    <n v="10"/>
    <n v="6.4000000000000001E-2"/>
    <n v="539200"/>
    <n v="1440000"/>
    <n v="9216"/>
    <n v="3.7444444444444445"/>
    <n v="10"/>
    <n v="6.4000000000000001E-2"/>
    <x v="1"/>
    <x v="1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72000"/>
    <n v="14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4.583333333333334"/>
    <n v="20"/>
    <n v="7.4999999999999997E-2"/>
    <n v="8020833.333333334"/>
    <n v="11000000"/>
    <n v="41250"/>
    <n v="14.583333333333334"/>
    <n v="20"/>
    <n v="7.4999999999999997E-2"/>
    <x v="1"/>
    <x v="1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33.320000000007"/>
    <n v="476666.58000000019"/>
    <n v="549999.900000000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4.583333333333334"/>
    <n v="20"/>
    <n v="7.4999999999999997E-2"/>
    <n v="1020833.3333333334"/>
    <n v="1400000"/>
    <n v="5250"/>
    <n v="14.583333333333334"/>
    <n v="20"/>
    <n v="7.4999999999999997E-2"/>
    <x v="1"/>
    <x v="1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.32"/>
    <n v="60666.580000000016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4.7388888888888889"/>
    <n v="10"/>
    <n v="6.0600000000000001E-2"/>
    <n v="260638.88888888891"/>
    <n v="550000"/>
    <n v="3333"/>
    <n v="4.7388888888888889"/>
    <n v="10"/>
    <n v="6.0600000000000001E-2"/>
    <x v="1"/>
    <x v="1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"/>
    <n v="33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4.7388888888888889"/>
    <n v="10"/>
    <n v="6.0600000000000001E-2"/>
    <n v="1066250"/>
    <n v="2250000"/>
    <n v="13635"/>
    <n v="4.7388888888888889"/>
    <n v="10"/>
    <n v="6.0600000000000001E-2"/>
    <x v="1"/>
    <x v="1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"/>
    <n v="135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4.8944444444444448"/>
    <n v="10"/>
    <n v="6.0600000000000001E-2"/>
    <n v="59222.777777777781"/>
    <n v="121000"/>
    <n v="733.26"/>
    <n v="4.8944444444444448"/>
    <n v="10"/>
    <n v="6.0600000000000001E-2"/>
    <x v="1"/>
    <x v="1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"/>
    <n v="847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4.8944444444444448"/>
    <n v="10"/>
    <n v="6.0600000000000001E-2"/>
    <n v="283388.33333333337"/>
    <n v="579000"/>
    <n v="3508.7400000000002"/>
    <n v="4.8944444444444448"/>
    <n v="10"/>
    <n v="6.0600000000000001E-2"/>
    <x v="1"/>
    <x v="1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0"/>
    <n v="4053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5.1416666666666666"/>
    <n v="10"/>
    <n v="6.0600000000000001E-2"/>
    <n v="771250"/>
    <n v="1500000"/>
    <n v="9090"/>
    <n v="5.1416666666666666"/>
    <n v="10"/>
    <n v="6.0600000000000001E-2"/>
    <x v="1"/>
    <x v="1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0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5.1416666666666666"/>
    <n v="10"/>
    <n v="6.0600000000000001E-2"/>
    <n v="4036208.3333333335"/>
    <n v="7850000"/>
    <n v="47571"/>
    <n v="5.1416666666666666"/>
    <n v="10"/>
    <n v="6.0600000000000001E-2"/>
    <x v="1"/>
    <x v="1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00"/>
    <n v="549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5.2249999999999996"/>
    <n v="10"/>
    <n v="6.0600000000000001E-2"/>
    <n v="496374.99999999994"/>
    <n v="950000"/>
    <n v="5757"/>
    <n v="5.2249999999999996"/>
    <n v="10"/>
    <n v="6.0600000000000001E-2"/>
    <x v="1"/>
    <x v="1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00"/>
    <n v="66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0.64166666666666672"/>
    <n v="5"/>
    <n v="4.7800000000000002E-2"/>
    <n v="1922181.4021666667"/>
    <n v="14978036.899999999"/>
    <n v="143190.032764"/>
    <n v="0.64166666666666672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7416666666666667"/>
    <n v="7"/>
    <n v="8.5000000000000006E-2"/>
    <n v="4112500"/>
    <n v="10500000"/>
    <n v="127500.00000000001"/>
    <n v="2.7416666666666667"/>
    <n v="7"/>
    <n v="8.5000000000000006E-2"/>
    <x v="1"/>
    <x v="1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7416666666666667"/>
    <n v="7"/>
    <n v="8.5000000000000006E-2"/>
    <n v="2741666.6666666665"/>
    <n v="7000000"/>
    <n v="85000"/>
    <n v="2.7416666666666667"/>
    <n v="7"/>
    <n v="8.5000000000000006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7416666666666667"/>
    <n v="7"/>
    <n v="8.5000000000000006E-2"/>
    <n v="424958.33333333331"/>
    <n v="1085000"/>
    <n v="13175.000000000002"/>
    <n v="2.7416666666666667"/>
    <n v="7"/>
    <n v="8.5000000000000006E-2"/>
    <x v="1"/>
    <x v="1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7416666666666667"/>
    <n v="7"/>
    <n v="8.5000000000000006E-2"/>
    <n v="1069250"/>
    <n v="2730000"/>
    <n v="33150"/>
    <n v="2.7416666666666667"/>
    <n v="7"/>
    <n v="8.5000000000000006E-2"/>
    <x v="1"/>
    <x v="1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7416666666666667"/>
    <n v="7"/>
    <n v="8.5000000000000006E-2"/>
    <n v="1646370.8333333333"/>
    <n v="4203500"/>
    <n v="51042.500000000007"/>
    <n v="2.7416666666666667"/>
    <n v="7"/>
    <n v="8.5000000000000006E-2"/>
    <x v="1"/>
    <x v="1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7416666666666667"/>
    <n v="7"/>
    <n v="8.5000000000000006E-2"/>
    <n v="411250"/>
    <n v="1050000"/>
    <n v="12750.000000000002"/>
    <n v="2.7416666666666667"/>
    <n v="7"/>
    <n v="8.5000000000000006E-2"/>
    <x v="1"/>
    <x v="1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7416666666666667"/>
    <n v="7"/>
    <n v="8.5000000000000006E-2"/>
    <n v="8225000"/>
    <n v="21000000"/>
    <n v="255000.00000000003"/>
    <n v="2.7416666666666667"/>
    <n v="7"/>
    <n v="8.5000000000000006E-2"/>
    <x v="1"/>
    <x v="1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7416666666666667"/>
    <n v="7"/>
    <n v="8.5000000000000006E-2"/>
    <n v="6031666.666666667"/>
    <n v="15400000"/>
    <n v="187000"/>
    <n v="2.7416666666666667"/>
    <n v="7"/>
    <n v="8.5000000000000006E-2"/>
    <x v="1"/>
    <x v="1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7416666666666667"/>
    <n v="7"/>
    <n v="8.5000000000000006E-2"/>
    <n v="1645000"/>
    <n v="4200000"/>
    <n v="51000.000000000007"/>
    <n v="2.7416666666666667"/>
    <n v="7"/>
    <n v="8.5000000000000006E-2"/>
    <x v="1"/>
    <x v="1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83333333333333337"/>
    <n v="5"/>
    <n v="7.85E-2"/>
    <n v="833333.33333333337"/>
    <n v="5000000"/>
    <n v="78500"/>
    <n v="0.83333333333333337"/>
    <n v="5"/>
    <n v="7.85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83333333333333337"/>
    <n v="5"/>
    <n v="7.85E-2"/>
    <n v="416666.66666666669"/>
    <n v="2500000"/>
    <n v="39250"/>
    <n v="0.83333333333333337"/>
    <n v="5"/>
    <n v="7.85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7416666666666667"/>
    <n v="7"/>
    <n v="8.5000000000000006E-2"/>
    <n v="3838333.3333333335"/>
    <n v="9800000"/>
    <n v="119000.00000000001"/>
    <n v="2.7416666666666667"/>
    <n v="7"/>
    <n v="8.5000000000000006E-2"/>
    <x v="1"/>
    <x v="1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7416666666666667"/>
    <n v="7"/>
    <n v="8.5000000000000006E-2"/>
    <n v="15353333.333333334"/>
    <n v="39200000"/>
    <n v="476000.00000000006"/>
    <n v="2.7416666666666667"/>
    <n v="7"/>
    <n v="8.5000000000000006E-2"/>
    <x v="1"/>
    <x v="1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83333333333333337"/>
    <n v="5"/>
    <n v="7.85E-2"/>
    <n v="2670833.3333333335"/>
    <n v="16025000"/>
    <n v="251592.5"/>
    <n v="0.83333333333333337"/>
    <n v="5"/>
    <n v="7.85E-2"/>
    <x v="1"/>
    <x v="1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7416666666666667"/>
    <n v="7"/>
    <n v="8.5000000000000006E-2"/>
    <n v="1606153.325"/>
    <n v="4100817"/>
    <n v="49795.635000000002"/>
    <n v="2.7416666666666667"/>
    <n v="7"/>
    <n v="8.5000000000000006E-2"/>
    <x v="1"/>
    <x v="1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83333333333333337"/>
    <n v="5"/>
    <n v="7.85E-2"/>
    <n v="11670595.333333334"/>
    <n v="70023572"/>
    <n v="1099370.0804000001"/>
    <n v="0.83333333333333337"/>
    <n v="5"/>
    <n v="7.85E-2"/>
    <x v="1"/>
    <x v="1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0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83333333333333337"/>
    <n v="5"/>
    <n v="7.85E-2"/>
    <n v="672298.15"/>
    <n v="4033788.9000000004"/>
    <n v="63330.48573"/>
    <n v="0.83333333333333337"/>
    <n v="5"/>
    <n v="7.85E-2"/>
    <x v="1"/>
    <x v="1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0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83333333333333337"/>
    <n v="5"/>
    <n v="7.85E-2"/>
    <n v="612370.6083333334"/>
    <n v="3674223.65"/>
    <n v="57685.311304999996"/>
    <n v="0.83333333333333348"/>
    <n v="5"/>
    <n v="7.85E-2"/>
    <x v="1"/>
    <x v="1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0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83333333333333337"/>
    <n v="5"/>
    <n v="7.85E-2"/>
    <n v="843364.16666666674"/>
    <n v="5060185"/>
    <n v="79444.904500000004"/>
    <n v="0.83333333333333337"/>
    <n v="5"/>
    <n v="7.85E-2"/>
    <x v="1"/>
    <x v="1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0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83333333333333337"/>
    <n v="5"/>
    <n v="7.85E-2"/>
    <n v="1303695.5583333333"/>
    <n v="7822173.3499999996"/>
    <n v="122808.12159499999"/>
    <n v="0.83333333333333337"/>
    <n v="5"/>
    <n v="7.85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7416666666666667"/>
    <n v="7"/>
    <n v="8.5000000000000006E-2"/>
    <n v="4289158.3869166663"/>
    <n v="10951042.689999999"/>
    <n v="132976.94695000001"/>
    <n v="2.7416666666666667"/>
    <n v="7"/>
    <n v="8.5000000000000006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83333333333333337"/>
    <n v="5"/>
    <n v="7.85E-2"/>
    <n v="988177.16666666674"/>
    <n v="5929063"/>
    <n v="93086.289100000009"/>
    <n v="0.83333333333333337"/>
    <n v="5"/>
    <n v="7.85E-2"/>
    <x v="1"/>
    <x v="1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0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83333333333333337"/>
    <n v="5"/>
    <n v="7.85E-2"/>
    <n v="648519.44166666665"/>
    <n v="3891116.65"/>
    <n v="61090.531404999994"/>
    <n v="0.83333333333333337"/>
    <n v="5"/>
    <n v="7.85E-2"/>
    <x v="1"/>
    <x v="1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0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83333333333333337"/>
    <n v="5"/>
    <n v="7.85E-2"/>
    <n v="97959.90833333334"/>
    <n v="587759.44999999995"/>
    <n v="9227.8233650000002"/>
    <n v="0.83333333333333337"/>
    <n v="5"/>
    <n v="7.85E-2"/>
    <x v="1"/>
    <x v="1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0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83333333333333337"/>
    <n v="5"/>
    <n v="7.85E-2"/>
    <n v="1181097.0166666666"/>
    <n v="7086582.0999999996"/>
    <n v="111259.33897"/>
    <n v="0.83333333333333337"/>
    <n v="5"/>
    <n v="7.85E-2"/>
    <x v="1"/>
    <x v="1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0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7416666666666667"/>
    <n v="7"/>
    <n v="8.5000000000000006E-2"/>
    <n v="3853922.4774166667"/>
    <n v="9839802.0700000003"/>
    <n v="119483.31085000001"/>
    <n v="2.7416666666666667"/>
    <n v="7"/>
    <n v="8.5000000000000006E-2"/>
    <x v="1"/>
    <x v="1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83333333333333337"/>
    <n v="5"/>
    <n v="7.85E-2"/>
    <n v="1003977.5"/>
    <n v="6023865"/>
    <n v="94574.680500000002"/>
    <n v="0.83333333333333337"/>
    <n v="5"/>
    <n v="7.85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7416666666666667"/>
    <n v="7"/>
    <n v="8.5000000000000006E-2"/>
    <n v="3303085.9750000001"/>
    <n v="8433411"/>
    <n v="102405.705"/>
    <n v="2.7416666666666667"/>
    <n v="7"/>
    <n v="8.5000000000000006E-2"/>
    <x v="1"/>
    <x v="1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83333333333333337"/>
    <n v="5"/>
    <n v="7.85E-2"/>
    <n v="620579.16666666674"/>
    <n v="3723475"/>
    <n v="58458.557500000003"/>
    <n v="0.83333333333333348"/>
    <n v="5"/>
    <n v="7.85E-2"/>
    <x v="1"/>
    <x v="1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0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83333333333333337"/>
    <n v="5"/>
    <n v="7.85E-2"/>
    <n v="170899.75833333333"/>
    <n v="1025398.5499999999"/>
    <n v="16098.757234999999"/>
    <n v="0.83333333333333337"/>
    <n v="5"/>
    <n v="7.85E-2"/>
    <x v="1"/>
    <x v="1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0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83333333333333337"/>
    <n v="5"/>
    <n v="7.85E-2"/>
    <n v="106753.59166666667"/>
    <n v="640521.55000000005"/>
    <n v="10056.188335000001"/>
    <n v="0.83333333333333337"/>
    <n v="5.0000000000000009"/>
    <n v="7.85E-2"/>
    <x v="1"/>
    <x v="1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0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7416666666666667"/>
    <n v="7"/>
    <n v="8.5000000000000006E-2"/>
    <n v="348298.5094166667"/>
    <n v="889272.79"/>
    <n v="10798.312450000001"/>
    <n v="2.7416666666666667"/>
    <n v="7"/>
    <n v="8.5000000000000006E-2"/>
    <x v="1"/>
    <x v="1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83333333333333337"/>
    <n v="5"/>
    <n v="7.85E-2"/>
    <n v="364618.65"/>
    <n v="2187711.9"/>
    <n v="34347.076829999998"/>
    <n v="0.83333333333333337"/>
    <n v="5"/>
    <n v="7.85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7416666666666667"/>
    <n v="7"/>
    <n v="8.5000000000000006E-2"/>
    <n v="1199595.3585000001"/>
    <n v="3062796.66"/>
    <n v="37191.102300000006"/>
    <n v="2.7416666666666667"/>
    <n v="7"/>
    <n v="8.5000000000000006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83333333333333337"/>
    <n v="5"/>
    <n v="7.85E-2"/>
    <n v="348116.3833333333"/>
    <n v="2088698.2999999998"/>
    <n v="32792.563309999998"/>
    <n v="0.83333333333333326"/>
    <n v="5"/>
    <n v="7.85E-2"/>
    <x v="1"/>
    <x v="1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0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83333333333333337"/>
    <n v="5"/>
    <n v="7.85E-2"/>
    <n v="537532.50833333342"/>
    <n v="3225195.05"/>
    <n v="50635.562285"/>
    <n v="0.83333333333333348"/>
    <n v="5"/>
    <n v="7.85E-2"/>
    <x v="1"/>
    <x v="1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0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83333333333333337"/>
    <n v="5"/>
    <n v="7.85E-2"/>
    <n v="2310000"/>
    <n v="13860000"/>
    <n v="217602"/>
    <n v="0.83333333333333337"/>
    <n v="5"/>
    <n v="7.85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7416666666666667"/>
    <n v="7"/>
    <n v="8.5000000000000006E-2"/>
    <n v="7599900"/>
    <n v="19404000"/>
    <n v="235620.00000000003"/>
    <n v="2.7416666666666667"/>
    <n v="7"/>
    <n v="8.5000000000000006E-2"/>
    <x v="1"/>
    <x v="1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83333333333333337"/>
    <n v="5"/>
    <n v="7.85E-2"/>
    <n v="1653765.8333333335"/>
    <n v="9922595"/>
    <n v="155784.7415"/>
    <n v="0.83333333333333337"/>
    <n v="5"/>
    <n v="7.85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7416666666666667"/>
    <n v="7"/>
    <n v="8.5000000000000006E-2"/>
    <n v="5440889.5916666668"/>
    <n v="13891633"/>
    <n v="168684.11500000002"/>
    <n v="2.7416666666666667"/>
    <n v="7"/>
    <n v="8.5000000000000006E-2"/>
    <x v="1"/>
    <x v="1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83333333333333337"/>
    <n v="5"/>
    <n v="7.85E-2"/>
    <n v="1955297.5"/>
    <n v="11731785"/>
    <n v="184189.0245"/>
    <n v="0.83333333333333337"/>
    <n v="5"/>
    <n v="7.85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7416666666666667"/>
    <n v="7"/>
    <n v="8.5000000000000006E-2"/>
    <n v="6432928.7750000004"/>
    <n v="16424499"/>
    <n v="199440.345"/>
    <n v="2.7416666666666667"/>
    <n v="7"/>
    <n v="8.5000000000000006E-2"/>
    <x v="1"/>
    <x v="1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83333333333333337"/>
    <n v="5"/>
    <n v="7.85E-2"/>
    <n v="190812.6"/>
    <n v="1144875.6000000001"/>
    <n v="17974.546920000001"/>
    <n v="0.83333333333333337"/>
    <n v="5.0000000000000009"/>
    <n v="7.85E-2"/>
    <x v="1"/>
    <x v="1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0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83333333333333337"/>
    <n v="5"/>
    <n v="7.85E-2"/>
    <n v="260000"/>
    <n v="1560000"/>
    <n v="24492"/>
    <n v="0.83333333333333337"/>
    <n v="5"/>
    <n v="7.85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7416666666666667"/>
    <n v="7"/>
    <n v="8.5000000000000006E-2"/>
    <n v="855400"/>
    <n v="2184000"/>
    <n v="26520.000000000004"/>
    <n v="2.7416666666666667"/>
    <n v="7"/>
    <n v="8.5000000000000006E-2"/>
    <x v="1"/>
    <x v="1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83333333333333337"/>
    <n v="5"/>
    <n v="7.85E-2"/>
    <n v="2442800.3416666668"/>
    <n v="14656802.050000001"/>
    <n v="230111.792185"/>
    <n v="0.83333333333333337"/>
    <n v="5"/>
    <n v="7.85E-2"/>
    <x v="1"/>
    <x v="1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0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83333333333333337"/>
    <n v="5"/>
    <n v="7.85E-2"/>
    <n v="726337.06666666665"/>
    <n v="4358022.4000000004"/>
    <n v="68420.951679999998"/>
    <n v="0.83333333333333337"/>
    <n v="5.0000000000000009"/>
    <n v="7.85E-2"/>
    <x v="1"/>
    <x v="1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0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83333333333333337"/>
    <n v="5"/>
    <n v="7.85E-2"/>
    <n v="195386.96666666667"/>
    <n v="1172321.7999999998"/>
    <n v="18405.452259999998"/>
    <n v="0.83333333333333337"/>
    <n v="4.9999999999999991"/>
    <n v="7.85E-2"/>
    <x v="1"/>
    <x v="1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0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83333333333333337"/>
    <n v="5"/>
    <n v="7.85E-2"/>
    <n v="1458918.55"/>
    <n v="8753511.3000000007"/>
    <n v="137430.12741000002"/>
    <n v="0.83333333333333337"/>
    <n v="5"/>
    <n v="7.8500000000000014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7416666666666667"/>
    <n v="7"/>
    <n v="8.5000000000000006E-2"/>
    <n v="4799842.0295000002"/>
    <n v="12254915.82"/>
    <n v="148809.69210000001"/>
    <n v="2.7416666666666667"/>
    <n v="7"/>
    <n v="8.5000000000000006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83333333333333337"/>
    <n v="5"/>
    <n v="7.85E-2"/>
    <n v="99036.425000000003"/>
    <n v="594218.55000000005"/>
    <n v="9329.2312350000011"/>
    <n v="0.83333333333333326"/>
    <n v="5"/>
    <n v="7.85E-2"/>
    <x v="1"/>
    <x v="1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0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83333333333333337"/>
    <n v="5"/>
    <n v="7.85E-2"/>
    <n v="375849.81666666671"/>
    <n v="2255098.9000000004"/>
    <n v="35405.052730000003"/>
    <n v="0.83333333333333337"/>
    <n v="5.0000000000000009"/>
    <n v="7.85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7416666666666667"/>
    <n v="7"/>
    <n v="8.5000000000000006E-2"/>
    <n v="1236545.8968333334"/>
    <n v="3157138.46"/>
    <n v="38336.681300000004"/>
    <n v="2.7416666666666667"/>
    <n v="6.9999999999999991"/>
    <n v="8.5000000000000006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83333333333333337"/>
    <n v="5"/>
    <n v="7.85E-2"/>
    <n v="1302531.9583333335"/>
    <n v="7815191.75"/>
    <n v="122698.510475"/>
    <n v="0.83333333333333337"/>
    <n v="5"/>
    <n v="7.85E-2"/>
    <x v="1"/>
    <x v="1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0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7416666666666667"/>
    <n v="7"/>
    <n v="8.5000000000000006E-2"/>
    <n v="4246930.1402500002"/>
    <n v="10843225.890000001"/>
    <n v="131667.74295000001"/>
    <n v="2.7416666666666667"/>
    <n v="7"/>
    <n v="8.5000000000000006E-2"/>
    <x v="1"/>
    <x v="1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83333333333333337"/>
    <n v="5"/>
    <n v="7.85E-2"/>
    <n v="340833.33333333337"/>
    <n v="2045000"/>
    <n v="32106.5"/>
    <n v="0.83333333333333348"/>
    <n v="5"/>
    <n v="7.85E-2"/>
    <x v="1"/>
    <x v="1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7416666666666667"/>
    <n v="7"/>
    <n v="8.5000000000000006E-2"/>
    <n v="1111334.5833333333"/>
    <n v="2837450"/>
    <n v="34454.75"/>
    <n v="2.7416666666666667"/>
    <n v="7"/>
    <n v="8.5000000000000006E-2"/>
    <x v="1"/>
    <x v="1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83333333333333337"/>
    <n v="5"/>
    <n v="7.85E-2"/>
    <n v="129433.75"/>
    <n v="776602.5"/>
    <n v="12192.659250000001"/>
    <n v="0.83333333333333337"/>
    <n v="5"/>
    <n v="7.85E-2"/>
    <x v="1"/>
    <x v="1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0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83333333333333337"/>
    <n v="5"/>
    <n v="7.85E-2"/>
    <n v="910855.90833333344"/>
    <n v="5465135.4500000002"/>
    <n v="85802.626565000013"/>
    <n v="0.83333333333333337"/>
    <n v="5"/>
    <n v="7.85E-2"/>
    <x v="1"/>
    <x v="1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0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83333333333333337"/>
    <n v="5"/>
    <n v="7.85E-2"/>
    <n v="334937.375"/>
    <n v="2009624.25"/>
    <n v="31551.100724999997"/>
    <n v="0.83333333333333337"/>
    <n v="5"/>
    <n v="7.85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7416666666666667"/>
    <n v="7"/>
    <n v="8.5000000000000006E-2"/>
    <n v="1101943.9637499999"/>
    <n v="2813473.9499999997"/>
    <n v="34163.612249999998"/>
    <n v="2.7416666666666667"/>
    <n v="7"/>
    <n v="8.5000000000000006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83333333333333337"/>
    <n v="5"/>
    <n v="7.85E-2"/>
    <n v="874096.05833333335"/>
    <n v="5244576.3499999996"/>
    <n v="82339.848695000008"/>
    <n v="0.83333333333333337"/>
    <n v="5"/>
    <n v="7.85E-2"/>
    <x v="1"/>
    <x v="1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0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7416666666666667"/>
    <n v="7"/>
    <n v="8.5000000000000006E-2"/>
    <n v="2848870.4119166667"/>
    <n v="7273711.6900000004"/>
    <n v="88323.641950000005"/>
    <n v="2.7416666666666667"/>
    <n v="7"/>
    <n v="8.5000000000000006E-2"/>
    <x v="1"/>
    <x v="1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83333333333333337"/>
    <n v="5"/>
    <n v="7.85E-2"/>
    <n v="223916.08333333334"/>
    <n v="1343496.5"/>
    <n v="21092.895049999999"/>
    <n v="0.83333333333333337"/>
    <n v="5"/>
    <n v="7.85E-2"/>
    <x v="1"/>
    <x v="1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0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7416666666666667"/>
    <n v="7"/>
    <n v="8.5000000000000006E-2"/>
    <n v="729614.33474999992"/>
    <n v="1862845.1099999999"/>
    <n v="22620.262050000001"/>
    <n v="2.7416666666666667"/>
    <n v="7"/>
    <n v="8.5000000000000006E-2"/>
    <x v="1"/>
    <x v="1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83333333333333337"/>
    <n v="5"/>
    <n v="7.85E-2"/>
    <n v="111727.22500000002"/>
    <n v="670363.35000000009"/>
    <n v="10524.704595000001"/>
    <n v="0.83333333333333337"/>
    <n v="5"/>
    <n v="7.85E-2"/>
    <x v="1"/>
    <x v="1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0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7416666666666667"/>
    <n v="7"/>
    <n v="8.5000000000000006E-2"/>
    <n v="363979.88316666667"/>
    <n v="929310.34"/>
    <n v="11284.4827"/>
    <n v="2.7416666666666667"/>
    <n v="7"/>
    <n v="8.5000000000000006E-2"/>
    <x v="1"/>
    <x v="1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83333333333333337"/>
    <n v="5"/>
    <n v="7.85E-2"/>
    <n v="122500"/>
    <n v="735000"/>
    <n v="11539.5"/>
    <n v="0.83333333333333337"/>
    <n v="5"/>
    <n v="7.85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7416666666666667"/>
    <n v="7"/>
    <n v="8.5000000000000006E-2"/>
    <n v="403025"/>
    <n v="1029000"/>
    <n v="12495"/>
    <n v="2.7416666666666667"/>
    <n v="7"/>
    <n v="8.5000000000000006E-2"/>
    <x v="1"/>
    <x v="1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83333333333333337"/>
    <n v="5"/>
    <n v="7.85E-2"/>
    <n v="1319465.1583333334"/>
    <n v="7916790.9499999993"/>
    <n v="124293.617915"/>
    <n v="0.83333333333333348"/>
    <n v="5"/>
    <n v="7.85E-2"/>
    <x v="1"/>
    <x v="1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0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7416666666666667"/>
    <n v="7"/>
    <n v="8.5000000000000006E-2"/>
    <n v="4297293.8989166664"/>
    <n v="10971814.210000001"/>
    <n v="133229.17255000002"/>
    <n v="2.7416666666666663"/>
    <n v="7.0000000000000009"/>
    <n v="8.5000000000000006E-2"/>
    <x v="1"/>
    <x v="1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83333333333333337"/>
    <n v="5"/>
    <n v="7.85E-2"/>
    <n v="572689.45833333337"/>
    <n v="3436136.75"/>
    <n v="53947.346975"/>
    <n v="0.83333333333333337"/>
    <n v="5"/>
    <n v="7.85E-2"/>
    <x v="1"/>
    <x v="1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0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7416666666666667"/>
    <n v="7"/>
    <n v="8.5000000000000006E-2"/>
    <n v="1865160.96025"/>
    <n v="4762113.09"/>
    <n v="57825.658950000005"/>
    <n v="2.7416666666666667"/>
    <n v="7"/>
    <n v="8.5000000000000006E-2"/>
    <x v="1"/>
    <x v="1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83333333333333337"/>
    <n v="5"/>
    <n v="7.85E-2"/>
    <n v="410866.85"/>
    <n v="2465201.0999999996"/>
    <n v="38703.657269999996"/>
    <n v="0.83333333333333337"/>
    <n v="4.9999999999999991"/>
    <n v="7.85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7416666666666667"/>
    <n v="7"/>
    <n v="8.5000000000000006E-2"/>
    <n v="1351751.9364999998"/>
    <n v="3451281.54"/>
    <n v="41908.418700000002"/>
    <n v="2.7416666666666667"/>
    <n v="7.0000000000000009"/>
    <n v="8.5000000000000006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83333333333333337"/>
    <n v="5"/>
    <n v="7.85E-2"/>
    <n v="276117.95833333331"/>
    <n v="1656707.75"/>
    <n v="26010.311675000001"/>
    <n v="0.83333333333333326"/>
    <n v="5"/>
    <n v="7.85E-2"/>
    <x v="1"/>
    <x v="1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0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83333333333333337"/>
    <n v="5"/>
    <n v="7.85E-2"/>
    <n v="5321522.7416666672"/>
    <n v="31929136.449999999"/>
    <n v="501287.44226500002"/>
    <n v="0.83333333333333337"/>
    <n v="5"/>
    <n v="7.85E-2"/>
    <x v="1"/>
    <x v="1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0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7416666666666667"/>
    <n v="7"/>
    <n v="8.5000000000000006E-2"/>
    <n v="18059812.764583334"/>
    <n v="46110160.25"/>
    <n v="559909.08875"/>
    <n v="2.7416666666666667"/>
    <n v="7"/>
    <n v="8.5000000000000006E-2"/>
    <x v="1"/>
    <x v="1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1.3527777777777779"/>
    <n v="5"/>
    <n v="7.1294999999999997E-2"/>
    <n v="2129397.5570833334"/>
    <n v="7870463.25"/>
    <n v="112224.93548174998"/>
    <n v="1.3527777777777779"/>
    <n v="5"/>
    <n v="7.1294999999999997E-2"/>
    <x v="1"/>
    <x v="1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3.3527777777777779"/>
    <n v="7"/>
    <n v="7.5481999999999994E-2"/>
    <n v="5277582.8570833327"/>
    <n v="11018648.549999999"/>
    <n v="118815.66140729998"/>
    <n v="3.3527777777777774"/>
    <n v="7"/>
    <n v="7.5481999999999994E-2"/>
    <x v="1"/>
    <x v="1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1.3527777777777779"/>
    <n v="5"/>
    <n v="7.1294999999999997E-2"/>
    <n v="679218.14244444447"/>
    <n v="2510457.2000000002"/>
    <n v="35796.609214799995"/>
    <n v="1.3527777777777779"/>
    <n v="5"/>
    <n v="7.1294999999999983E-2"/>
    <x v="1"/>
    <x v="1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3.3527777777777779"/>
    <n v="7"/>
    <n v="7.5481999999999994E-2"/>
    <n v="1683306.809388889"/>
    <n v="3514443.3800000004"/>
    <n v="37896.745029879996"/>
    <n v="3.3527777777777779"/>
    <n v="7"/>
    <n v="7.5481999999999994E-2"/>
    <x v="1"/>
    <x v="1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1.3527777777777779"/>
    <n v="5"/>
    <n v="7.1294999999999997E-2"/>
    <n v="766318.21419444447"/>
    <n v="2832387.6500000004"/>
    <n v="40387.015501349997"/>
    <n v="1.3527777777777779"/>
    <n v="5"/>
    <n v="7.1294999999999997E-2"/>
    <x v="1"/>
    <x v="1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3.3527777777777779"/>
    <n v="7"/>
    <n v="7.5481999999999994E-2"/>
    <n v="949508.77891666675"/>
    <n v="1982404.4100000001"/>
    <n v="21376.54995366"/>
    <n v="3.3527777777777779"/>
    <n v="7"/>
    <n v="7.5481999999999994E-2"/>
    <x v="1"/>
    <x v="1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1.3527777777777779"/>
    <n v="5"/>
    <n v="7.1294999999999997E-2"/>
    <n v="2418060.5166666666"/>
    <n v="8937390"/>
    <n v="127438.24400999999"/>
    <n v="1.3527777777777776"/>
    <n v="5"/>
    <n v="7.1294999999999997E-2"/>
    <x v="1"/>
    <x v="1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1.3527777777777779"/>
    <n v="5"/>
    <n v="7.1294999999999997E-2"/>
    <n v="4990892.9341111109"/>
    <n v="18446832.199999999"/>
    <n v="263033.38033979997"/>
    <n v="1.3527777777777776"/>
    <n v="5"/>
    <n v="7.1294999999999997E-2"/>
    <x v="1"/>
    <x v="1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3.3527777777777779"/>
    <n v="7"/>
    <n v="7.5481999999999994E-2"/>
    <n v="6177674.4743611114"/>
    <n v="12897878.770000001"/>
    <n v="139079.66933102001"/>
    <n v="3.3527777777777779"/>
    <n v="7"/>
    <n v="7.5481999999999994E-2"/>
    <x v="1"/>
    <x v="1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1.3527777777777779"/>
    <n v="5"/>
    <n v="7.1294999999999997E-2"/>
    <n v="647906.76152777788"/>
    <n v="2394727.25"/>
    <n v="34146.415857749998"/>
    <n v="1.3527777777777779"/>
    <n v="5"/>
    <n v="7.1294999999999997E-2"/>
    <x v="1"/>
    <x v="1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3.3527777777777779"/>
    <n v="7"/>
    <n v="7.5481999999999994E-2"/>
    <n v="802718.66925000004"/>
    <n v="1675932.93"/>
    <n v="18071.824203179996"/>
    <n v="3.3527777777777779"/>
    <n v="7"/>
    <n v="7.5481999999999994E-2"/>
    <x v="1"/>
    <x v="1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1.3527777777777779"/>
    <n v="5"/>
    <n v="7.1294999999999997E-2"/>
    <n v="715592.8894166667"/>
    <n v="2644901.85"/>
    <n v="37713.655479149995"/>
    <n v="1.3527777777777779"/>
    <n v="5"/>
    <n v="7.1294999999999997E-2"/>
    <x v="1"/>
    <x v="1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3.3527777777777779"/>
    <n v="7"/>
    <n v="7.5481999999999994E-2"/>
    <n v="1773135.8397777779"/>
    <n v="3701990.3200000003"/>
    <n v="39919.090476319994"/>
    <n v="3.3527777777777779"/>
    <n v="7"/>
    <n v="7.5481999999999994E-2"/>
    <x v="1"/>
    <x v="1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1.3527777777777779"/>
    <n v="5"/>
    <n v="7.1294999999999997E-2"/>
    <n v="638756.69438888889"/>
    <n v="2360907.6999999997"/>
    <n v="33664.1828943"/>
    <n v="1.3527777777777779"/>
    <n v="5"/>
    <n v="7.1294999999999997E-2"/>
    <x v="1"/>
    <x v="1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3.3527777777777779"/>
    <n v="7"/>
    <n v="7.5481999999999994E-2"/>
    <n v="791329.24961111112"/>
    <n v="1652153.86"/>
    <n v="17815.411094359999"/>
    <n v="3.3527777777777779"/>
    <n v="7"/>
    <n v="7.5481999999999994E-2"/>
    <x v="1"/>
    <x v="1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1.3527777777777779"/>
    <n v="5"/>
    <n v="7.1294999999999997E-2"/>
    <n v="139766.38913888892"/>
    <n v="516590.35000000003"/>
    <n v="7366.0618006499999"/>
    <n v="1.3527777777777779"/>
    <n v="5"/>
    <n v="7.1294999999999997E-2"/>
    <x v="1"/>
    <x v="1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3.3527777777777779"/>
    <n v="7"/>
    <n v="7.5481999999999994E-2"/>
    <n v="170765.11947222223"/>
    <n v="356527.01"/>
    <n v="3844.4816812599997"/>
    <n v="3.3527777777777779"/>
    <n v="7"/>
    <n v="7.5481999999999994E-2"/>
    <x v="1"/>
    <x v="1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1.3527777777777779"/>
    <n v="5"/>
    <n v="7.1294999999999997E-2"/>
    <n v="79616.559194444446"/>
    <n v="294270.64999999997"/>
    <n v="4196.0051983499998"/>
    <n v="1.3527777777777779"/>
    <n v="5"/>
    <n v="7.1294999999999997E-2"/>
    <x v="1"/>
    <x v="1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3.3527777777777779"/>
    <n v="7"/>
    <n v="7.5481999999999994E-2"/>
    <n v="98629.267388888897"/>
    <n v="205920.26"/>
    <n v="2220.4675807599997"/>
    <n v="3.3527777777777779"/>
    <n v="7"/>
    <n v="7.5481999999999994E-2"/>
    <x v="1"/>
    <x v="1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1.3527777777777779"/>
    <n v="5"/>
    <n v="7.1294999999999997E-2"/>
    <n v="95831.427111111116"/>
    <n v="354202.39999999997"/>
    <n v="5050.5720215999991"/>
    <n v="1.3527777777777779"/>
    <n v="5"/>
    <n v="7.1294999999999997E-2"/>
    <x v="1"/>
    <x v="1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3.3527777777777779"/>
    <n v="7"/>
    <n v="7.5481999999999994E-2"/>
    <n v="118714.92086111111"/>
    <n v="247855.51"/>
    <n v="2672.66137226"/>
    <n v="3.3527777777777779"/>
    <n v="7"/>
    <n v="7.5481999999999994E-2"/>
    <x v="1"/>
    <x v="1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1.3527777777777779"/>
    <n v="5"/>
    <n v="7.1294999999999997E-2"/>
    <n v="595986.86633333331"/>
    <n v="2202826.2000000002"/>
    <n v="31410.098785799997"/>
    <n v="1.3527777777777779"/>
    <n v="5.0000000000000009"/>
    <n v="7.1294999999999997E-2"/>
    <x v="1"/>
    <x v="1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3.3527777777777779"/>
    <n v="7"/>
    <n v="7.5481999999999994E-2"/>
    <n v="724696.4122777778"/>
    <n v="1513036.42"/>
    <n v="16315.287864919999"/>
    <n v="3.3527777777777779"/>
    <n v="7"/>
    <n v="7.5481999999999994E-2"/>
    <x v="1"/>
    <x v="1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1.3527777777777779"/>
    <n v="5"/>
    <n v="7.1294999999999997E-2"/>
    <n v="811199.06550000003"/>
    <n v="2998271.6999999997"/>
    <n v="42752.356170299994"/>
    <n v="1.3527777777777779"/>
    <n v="5"/>
    <n v="7.1294999999999997E-2"/>
    <x v="1"/>
    <x v="1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3.3527777777777779"/>
    <n v="7"/>
    <n v="7.5481999999999994E-2"/>
    <n v="1005253.87275"/>
    <n v="2098790.19"/>
    <n v="22631.554445939997"/>
    <n v="3.3527777777777779"/>
    <n v="7"/>
    <n v="7.5481999999999994E-2"/>
    <x v="1"/>
    <x v="1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1.3527777777777779"/>
    <n v="5"/>
    <n v="7.1294999999999997E-2"/>
    <n v="2700989.0918333335"/>
    <n v="9983121.8999999985"/>
    <n v="142349.33517209999"/>
    <n v="1.3527777777777779"/>
    <n v="4.9999999999999991"/>
    <n v="7.1294999999999997E-2"/>
    <x v="1"/>
    <x v="1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3.3527777777777779"/>
    <n v="7"/>
    <n v="7.5481999999999994E-2"/>
    <n v="3345133.2432777775"/>
    <n v="6984039.5800000001"/>
    <n v="75309.896511079991"/>
    <n v="3.3527777777777779"/>
    <n v="7.0000000000000009"/>
    <n v="7.5481999999999994E-2"/>
    <x v="1"/>
    <x v="1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1.3527777777777779"/>
    <n v="5"/>
    <n v="7.1294999999999997E-2"/>
    <n v="590730.86472222232"/>
    <n v="2183399.5"/>
    <n v="31133.0934705"/>
    <n v="1.3527777777777779"/>
    <n v="5"/>
    <n v="7.1294999999999997E-2"/>
    <x v="1"/>
    <x v="1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1.3527777777777779"/>
    <n v="5"/>
    <n v="7.1294999999999997E-2"/>
    <n v="524635.31941666675"/>
    <n v="1939103.85"/>
    <n v="27649.681797149999"/>
    <n v="1.3527777777777779"/>
    <n v="5"/>
    <n v="7.1294999999999997E-2"/>
    <x v="1"/>
    <x v="1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1.3527777777777779"/>
    <n v="5"/>
    <n v="7.1294999999999997E-2"/>
    <n v="383332.59408333339"/>
    <n v="1416835.05"/>
    <n v="20202.650977950001"/>
    <n v="1.3527777777777779"/>
    <n v="5"/>
    <n v="7.1294999999999997E-2"/>
    <x v="1"/>
    <x v="1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1.3527777777777779"/>
    <n v="5"/>
    <n v="7.1294999999999997E-2"/>
    <n v="121952.32144444445"/>
    <n v="450747.8"/>
    <n v="6427.2128801999997"/>
    <n v="1.3527777777777779"/>
    <n v="5"/>
    <n v="7.1294999999999997E-2"/>
    <x v="1"/>
    <x v="1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1.3527777777777779"/>
    <n v="5"/>
    <n v="7.1294999999999997E-2"/>
    <n v="1386096.1127500001"/>
    <n v="5123147.8499999996"/>
    <n v="73050.965193149998"/>
    <n v="1.3527777777777779"/>
    <n v="5"/>
    <n v="7.1294999999999997E-2"/>
    <x v="1"/>
    <x v="1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3.3527777777777779"/>
    <n v="7"/>
    <n v="7.5481999999999994E-2"/>
    <n v="1716284.3628055556"/>
    <n v="3583294.61"/>
    <n v="38639.177678859996"/>
    <n v="3.3527777777777779"/>
    <n v="7"/>
    <n v="7.5481999999999994E-2"/>
    <x v="1"/>
    <x v="1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1.3527777777777779"/>
    <n v="5"/>
    <n v="7.1294999999999997E-2"/>
    <n v="4566272.5341388891"/>
    <n v="16877393.350000001"/>
    <n v="240654.75177764997"/>
    <n v="1.3527777777777779"/>
    <n v="5.0000000000000009"/>
    <n v="7.1294999999999997E-2"/>
    <x v="1"/>
    <x v="1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3.3527777777777779"/>
    <n v="7"/>
    <n v="7.5481999999999994E-2"/>
    <n v="5653860.0779166669"/>
    <n v="11804248.049999999"/>
    <n v="127286.89304429998"/>
    <n v="3.3527777777777783"/>
    <n v="7"/>
    <n v="7.5481999999999994E-2"/>
    <x v="1"/>
    <x v="1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1.3527777777777779"/>
    <n v="5"/>
    <n v="7.1294999999999997E-2"/>
    <n v="952785.45480555564"/>
    <n v="3521588.95"/>
    <n v="50214.336838050003"/>
    <n v="1.3527777777777779"/>
    <n v="5"/>
    <n v="7.1294999999999997E-2"/>
    <x v="1"/>
    <x v="1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3.3527777777777779"/>
    <n v="7"/>
    <n v="7.5481999999999994E-2"/>
    <n v="1166807.7046666667"/>
    <n v="2436085.6799999997"/>
    <n v="26268.659899679998"/>
    <n v="3.3527777777777779"/>
    <n v="6.9999999999999991"/>
    <n v="7.5481999999999994E-2"/>
    <x v="1"/>
    <x v="1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1.3527777777777779"/>
    <n v="5"/>
    <n v="7.1294999999999997E-2"/>
    <n v="155183.90277777778"/>
    <n v="573575"/>
    <n v="8178.6059249999998"/>
    <n v="1.3527777777777779"/>
    <n v="5"/>
    <n v="7.1294999999999997E-2"/>
    <x v="1"/>
    <x v="1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3.3527777777777779"/>
    <n v="7"/>
    <n v="7.5481999999999994E-2"/>
    <n v="384144.51388888888"/>
    <n v="802025"/>
    <n v="8648.3501499999984"/>
    <n v="3.3527777777777779"/>
    <n v="7"/>
    <n v="7.548199999999998E-2"/>
    <x v="1"/>
    <x v="1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1.3527777777777779"/>
    <n v="5"/>
    <n v="7.1294999999999997E-2"/>
    <n v="8509845.3591111116"/>
    <n v="31453227.200000003"/>
    <n v="448491.56664480001"/>
    <n v="1.3527777777777779"/>
    <n v="5"/>
    <n v="7.1294999999999997E-2"/>
    <x v="1"/>
    <x v="1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675"/>
    <n v="5"/>
    <n v="7.1294999999999997E-2"/>
    <n v="4972696.7515000002"/>
    <n v="14843870.9"/>
    <n v="211658.7551631"/>
    <n v="1.675"/>
    <n v="5"/>
    <n v="7.1294999999999997E-2"/>
    <x v="1"/>
    <x v="1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1.3527777777777779"/>
    <n v="5"/>
    <n v="7.1300000000000002E-2"/>
    <n v="138612.42911111112"/>
    <n v="512325.19999999995"/>
    <n v="7305.7573519999996"/>
    <n v="1.3527777777777781"/>
    <n v="5"/>
    <n v="7.1300000000000002E-2"/>
    <x v="1"/>
    <x v="1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1.3527777777777779"/>
    <n v="5"/>
    <n v="7.1300000000000002E-2"/>
    <n v="289088.61111111112"/>
    <n v="1068500"/>
    <n v="15236.810000000001"/>
    <n v="1.3527777777777779"/>
    <n v="5"/>
    <n v="7.1300000000000002E-2"/>
    <x v="1"/>
    <x v="1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1.3527777777777779"/>
    <n v="5"/>
    <n v="7.1300000000000002E-2"/>
    <n v="322663.1351388889"/>
    <n v="1192594.75"/>
    <n v="17006.401135"/>
    <n v="1.3527777777777779"/>
    <n v="5"/>
    <n v="7.1300000000000002E-2"/>
    <x v="1"/>
    <x v="1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675"/>
    <n v="5"/>
    <n v="7.1294999999999997E-2"/>
    <n v="4967860.8255000003"/>
    <n v="14829435.300000001"/>
    <n v="211452.91794270001"/>
    <n v="1.675"/>
    <n v="5"/>
    <n v="7.1294999999999997E-2"/>
    <x v="1"/>
    <x v="1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1.3527777777777779"/>
    <n v="5"/>
    <n v="7.1300000000000002E-2"/>
    <n v="1597764.5752500002"/>
    <n v="5905495.3500000006"/>
    <n v="84212.363691000006"/>
    <n v="1.3527777777777779"/>
    <n v="5"/>
    <n v="7.1300000000000002E-2"/>
    <x v="1"/>
    <x v="1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1.3527777777777779"/>
    <n v="5"/>
    <n v="7.1300000000000002E-2"/>
    <n v="1192179.409"/>
    <n v="4406412.5999999996"/>
    <n v="62835.443676000003"/>
    <n v="1.3527777777777776"/>
    <n v="4.9999999999999991"/>
    <n v="7.1300000000000002E-2"/>
    <x v="1"/>
    <x v="1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1.3527777777777779"/>
    <n v="5"/>
    <n v="7.1300000000000002E-2"/>
    <n v="35103.068222222224"/>
    <n v="129744.40000000001"/>
    <n v="1850.1551440000001"/>
    <n v="1.3527777777777779"/>
    <n v="5"/>
    <n v="7.1300000000000002E-2"/>
    <x v="1"/>
    <x v="1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3.3527777777777779"/>
    <n v="7"/>
    <n v="7.5481999999999994E-2"/>
    <n v="43360.50269444444"/>
    <n v="90528.97"/>
    <n v="976.18681621999986"/>
    <n v="3.3527777777777779"/>
    <n v="7.0000000000000009"/>
    <n v="7.5481999999999994E-2"/>
    <x v="1"/>
    <x v="1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1.3527777777777779"/>
    <n v="5"/>
    <n v="7.1300000000000002E-2"/>
    <n v="123266.23391666668"/>
    <n v="455604.15"/>
    <n v="6496.9151790000005"/>
    <n v="1.3527777777777779"/>
    <n v="5"/>
    <n v="7.1300000000000002E-2"/>
    <x v="1"/>
    <x v="1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1.3527777777777779"/>
    <n v="5"/>
    <n v="7.1294999999999997E-2"/>
    <n v="2132521.4862222224"/>
    <n v="7882009.5999999996"/>
    <n v="112389.57488639999"/>
    <n v="1.3527777777777781"/>
    <n v="5"/>
    <n v="7.1294999999999997E-2"/>
    <x v="1"/>
    <x v="1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3.3527777777777779"/>
    <n v="7"/>
    <n v="7.5481999999999994E-2"/>
    <n v="2638874.2924444447"/>
    <n v="5509497.2800000003"/>
    <n v="59409.696241279999"/>
    <n v="3.3527777777777779"/>
    <n v="7"/>
    <n v="7.5481999999999994E-2"/>
    <x v="1"/>
    <x v="1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1.3527777777777779"/>
    <n v="5"/>
    <n v="7.1294999999999997E-2"/>
    <n v="300587.22222222225"/>
    <n v="1111000"/>
    <n v="15841.749"/>
    <n v="1.3527777777777779"/>
    <n v="5"/>
    <n v="7.1294999999999997E-2"/>
    <x v="1"/>
    <x v="1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1.3527777777777779"/>
    <n v="5"/>
    <n v="7.1294999999999997E-2"/>
    <n v="1785003.2373888891"/>
    <n v="6597547.9000000004"/>
    <n v="94074.435506099995"/>
    <n v="1.3527777777777779"/>
    <n v="5"/>
    <n v="7.1294999999999997E-2"/>
    <x v="1"/>
    <x v="1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1.3527777777777779"/>
    <n v="5"/>
    <n v="7.1294999999999997E-2"/>
    <n v="1023160.1203055556"/>
    <n v="3781700.65"/>
    <n v="53923.269568349999"/>
    <n v="1.3527777777777779"/>
    <n v="5"/>
    <n v="7.1294999999999997E-2"/>
    <x v="1"/>
    <x v="1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3.3527777777777779"/>
    <n v="7"/>
    <n v="7.5481999999999994E-2"/>
    <n v="1248085.2741666667"/>
    <n v="2605778.6999999997"/>
    <n v="28098.483976199997"/>
    <n v="3.3527777777777779"/>
    <n v="7"/>
    <n v="7.5481999999999994E-2"/>
    <x v="1"/>
    <x v="1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1.3527777777777779"/>
    <n v="5"/>
    <n v="7.1294999999999997E-2"/>
    <n v="210837.27525000004"/>
    <n v="779275.35000000009"/>
    <n v="11111.687215649999"/>
    <n v="1.3527777777777779"/>
    <n v="5"/>
    <n v="7.1294999999999997E-2"/>
    <x v="1"/>
    <x v="1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1.3527777777777779"/>
    <n v="5"/>
    <n v="7.1294999999999997E-2"/>
    <n v="318384.71838888893"/>
    <n v="1176781.3"/>
    <n v="16779.724556699999"/>
    <n v="1.3527777777777779"/>
    <n v="5"/>
    <n v="7.1294999999999997E-2"/>
    <x v="1"/>
    <x v="1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1.3527777777777779"/>
    <n v="5"/>
    <n v="7.1294999999999997E-2"/>
    <n v="438042.57991666673"/>
    <n v="1619048.55"/>
    <n v="23086.013274450001"/>
    <n v="1.3527777777777779"/>
    <n v="5"/>
    <n v="7.1294999999999997E-2"/>
    <x v="1"/>
    <x v="1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1.3527777777777779"/>
    <n v="5"/>
    <n v="7.1294999999999997E-2"/>
    <n v="741651.66419444454"/>
    <n v="2741217.6500000004"/>
    <n v="39087.022471349999"/>
    <n v="1.3527777777777779"/>
    <n v="5"/>
    <n v="7.1294999999999997E-2"/>
    <x v="1"/>
    <x v="1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1.3527777777777779"/>
    <n v="5"/>
    <n v="7.1294999999999997E-2"/>
    <n v="817182.55041666667"/>
    <n v="3020387.25"/>
    <n v="43067.701797749993"/>
    <n v="1.3527777777777779"/>
    <n v="5"/>
    <n v="7.1294999999999997E-2"/>
    <x v="1"/>
    <x v="1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1.3527777777777779"/>
    <n v="5"/>
    <n v="7.1294999999999997E-2"/>
    <n v="1758601.3575833335"/>
    <n v="6499963.9500000002"/>
    <n v="92682.98596305"/>
    <n v="1.3527777777777779"/>
    <n v="5"/>
    <n v="7.1294999999999997E-2"/>
    <x v="1"/>
    <x v="1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1.3527777777777779"/>
    <n v="5"/>
    <n v="7.1294999999999997E-2"/>
    <n v="1120570.144388889"/>
    <n v="4141737.7"/>
    <n v="59057.0378643"/>
    <n v="1.3527777777777779"/>
    <n v="5"/>
    <n v="7.1294999999999997E-2"/>
    <x v="1"/>
    <x v="1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1.3527777777777779"/>
    <n v="5"/>
    <n v="7.1294999999999997E-2"/>
    <n v="356178.00166666665"/>
    <n v="1316469"/>
    <n v="18771.531470999998"/>
    <n v="1.3527777777777779"/>
    <n v="5"/>
    <n v="7.1294999999999997E-2"/>
    <x v="1"/>
    <x v="1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1.3527777777777779"/>
    <n v="5"/>
    <n v="7.1294999999999997E-2"/>
    <n v="1703928.8436944445"/>
    <n v="6297888.9500000002"/>
    <n v="89801.598538050006"/>
    <n v="1.3527777777777779"/>
    <n v="5"/>
    <n v="7.1294999999999997E-2"/>
    <x v="1"/>
    <x v="1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1.3527777777777779"/>
    <n v="5"/>
    <n v="7.1294999999999997E-2"/>
    <n v="1533945.9308055558"/>
    <n v="5669615.3500000006"/>
    <n v="80843.045275650002"/>
    <n v="1.3527777777777779"/>
    <n v="5"/>
    <n v="7.1294999999999997E-2"/>
    <x v="1"/>
    <x v="1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3888888888888888E-2"/>
    <n v="3"/>
    <n v="6.1652999999999999E-2"/>
    <n v="12497.891805555555"/>
    <n v="2699544.63"/>
    <n v="55478.341691129994"/>
    <n v="1.3888888888888888E-2"/>
    <n v="3"/>
    <n v="6.1652999999999993E-2"/>
    <x v="1"/>
    <x v="1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2.0138888888888888"/>
    <n v="5"/>
    <n v="7.1294999999999997E-2"/>
    <n v="1610797.6291666667"/>
    <n v="3999221.6999999997"/>
    <n v="57024.902220299999"/>
    <n v="2.0138888888888888"/>
    <n v="5"/>
    <n v="7.1294999999999997E-2"/>
    <x v="1"/>
    <x v="1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3888888888888888E-2"/>
    <n v="3"/>
    <n v="6.1652999999999999E-2"/>
    <n v="9199.655972222221"/>
    <n v="1987125.69"/>
    <n v="40837.420055189999"/>
    <n v="1.3888888888888888E-2"/>
    <n v="3"/>
    <n v="6.1652999999999999E-2"/>
    <x v="1"/>
    <x v="1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2.0138888888888888"/>
    <n v="5"/>
    <n v="7.1294999999999997E-2"/>
    <n v="1167085.3243055556"/>
    <n v="2897591.15"/>
    <n v="41316.752207849997"/>
    <n v="2.0138888888888888"/>
    <n v="5"/>
    <n v="7.1294999999999997E-2"/>
    <x v="1"/>
    <x v="1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3888888888888888E-2"/>
    <n v="3"/>
    <n v="6.1652999999999999E-2"/>
    <n v="1126.7777777777778"/>
    <n v="243384"/>
    <n v="5001.784584"/>
    <n v="1.388888888888889E-2"/>
    <n v="3"/>
    <n v="6.1652999999999999E-2"/>
    <x v="1"/>
    <x v="1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2.0138888888888888"/>
    <n v="5"/>
    <n v="7.1294999999999997E-2"/>
    <n v="142986.11111111109"/>
    <n v="355000"/>
    <n v="5061.9449999999997"/>
    <n v="2.0138888888888888"/>
    <n v="5"/>
    <n v="7.1294999999999997E-2"/>
    <x v="1"/>
    <x v="1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3888888888888888E-2"/>
    <n v="3"/>
    <n v="6.1652999999999999E-2"/>
    <n v="3007.3991666666666"/>
    <n v="649598.22"/>
    <n v="13349.893019219999"/>
    <n v="1.388888888888889E-2"/>
    <n v="3"/>
    <n v="6.1652999999999999E-2"/>
    <x v="1"/>
    <x v="1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3888888888888888E-2"/>
    <n v="3"/>
    <n v="6.1652999999999999E-2"/>
    <n v="3096.8068055555555"/>
    <n v="668910.27"/>
    <n v="13746.77495877"/>
    <n v="1.3888888888888888E-2"/>
    <n v="3"/>
    <n v="6.1652999999999999E-2"/>
    <x v="1"/>
    <x v="1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2.0138888888888888"/>
    <n v="5"/>
    <n v="7.1294999999999997E-2"/>
    <n v="392765.00416666671"/>
    <n v="975140.70000000007"/>
    <n v="13904.531241300001"/>
    <n v="2.0138888888888888"/>
    <n v="5"/>
    <n v="7.1294999999999997E-2"/>
    <x v="1"/>
    <x v="1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3888888888888888E-2"/>
    <n v="3"/>
    <n v="6.1652999999999999E-2"/>
    <n v="3467.763611111111"/>
    <n v="749036.94000000006"/>
    <n v="15393.458153940001"/>
    <n v="1.3888888888888888E-2"/>
    <n v="3"/>
    <n v="6.1652999999999999E-2"/>
    <x v="1"/>
    <x v="1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2.0138888888888888"/>
    <n v="5"/>
    <n v="7.1294999999999997E-2"/>
    <n v="439813.11388888885"/>
    <n v="1091949.8"/>
    <n v="15570.112198199999"/>
    <n v="2.0138888888888888"/>
    <n v="5"/>
    <n v="7.1294999999999997E-2"/>
    <x v="1"/>
    <x v="1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3888888888888888E-2"/>
    <n v="3"/>
    <n v="6.1652999999999999E-2"/>
    <n v="3603.406944444444"/>
    <n v="778335.89999999991"/>
    <n v="15995.5810809"/>
    <n v="1.3888888888888888E-2"/>
    <n v="2.9999999999999996"/>
    <n v="6.1652999999999999E-2"/>
    <x v="1"/>
    <x v="1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2.0138888888888888"/>
    <n v="5"/>
    <n v="7.1294999999999997E-2"/>
    <n v="456215.01041666669"/>
    <n v="1132671.75"/>
    <n v="16150.76648325"/>
    <n v="2.0138888888888888"/>
    <n v="5"/>
    <n v="7.1294999999999997E-2"/>
    <x v="1"/>
    <x v="1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3888888888888888E-2"/>
    <n v="3"/>
    <n v="6.1652999999999999E-2"/>
    <n v="16545.562222222223"/>
    <n v="3573841.44"/>
    <n v="73446.015433439999"/>
    <n v="1.388888888888889E-2"/>
    <n v="3"/>
    <n v="6.1652999999999999E-2"/>
    <x v="1"/>
    <x v="1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2.0138888888888888"/>
    <n v="5"/>
    <n v="7.1294999999999997E-2"/>
    <n v="2398172.8027777779"/>
    <n v="5954084.2000000002"/>
    <n v="84899.286607800008"/>
    <n v="2.0138888888888888"/>
    <n v="5"/>
    <n v="7.1294999999999997E-2"/>
    <x v="1"/>
    <x v="1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3888888888888888E-2"/>
    <n v="3"/>
    <n v="6.1652999999999999E-2"/>
    <n v="27289.111111111109"/>
    <n v="5894448"/>
    <n v="121136.800848"/>
    <n v="1.3888888888888888E-2"/>
    <n v="3"/>
    <n v="6.1652999999999999E-2"/>
    <x v="1"/>
    <x v="1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2.0138888888888888"/>
    <n v="5"/>
    <n v="7.1294999999999997E-2"/>
    <n v="3955277.7777777775"/>
    <n v="9820000"/>
    <n v="140023.38"/>
    <n v="2.0138888888888888"/>
    <n v="5"/>
    <n v="7.1294999999999997E-2"/>
    <x v="1"/>
    <x v="1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3888888888888888E-2"/>
    <n v="3"/>
    <n v="6.1652999999999999E-2"/>
    <n v="16667.240694444445"/>
    <n v="3600123.99"/>
    <n v="73986.148118490004"/>
    <n v="1.3888888888888888E-2"/>
    <n v="3"/>
    <n v="6.1652999999999999E-2"/>
    <x v="1"/>
    <x v="1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2.0138888888888888"/>
    <n v="5"/>
    <n v="7.1294999999999997E-2"/>
    <n v="2415686.204861111"/>
    <n v="5997565.75"/>
    <n v="85519.290029249983"/>
    <n v="2.0138888888888888"/>
    <n v="5"/>
    <n v="7.1294999999999997E-2"/>
    <x v="1"/>
    <x v="1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3888888888888888E-2"/>
    <n v="3"/>
    <n v="6.1652999999999999E-2"/>
    <n v="12128.492916666666"/>
    <n v="2619754.4699999997"/>
    <n v="53838.574112969996"/>
    <n v="1.3888888888888888E-2"/>
    <n v="2.9999999999999996"/>
    <n v="6.1652999999999999E-2"/>
    <x v="1"/>
    <x v="1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2.0138888888888888"/>
    <n v="5"/>
    <n v="7.1294999999999997E-2"/>
    <n v="1757812.5652777776"/>
    <n v="4364224.3"/>
    <n v="62229.474293699997"/>
    <n v="2.0138888888888888"/>
    <n v="5"/>
    <n v="7.1294999999999997E-2"/>
    <x v="1"/>
    <x v="1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3888888888888888E-2"/>
    <n v="3"/>
    <n v="6.1652999999999999E-2"/>
    <n v="25236.111111111109"/>
    <n v="5451000"/>
    <n v="112023.501"/>
    <n v="1.3888888888888888E-2"/>
    <n v="3"/>
    <n v="6.1652999999999999E-2"/>
    <x v="1"/>
    <x v="1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3888888888888888E-2"/>
    <n v="3"/>
    <n v="6.1652999999999999E-2"/>
    <n v="5261.9020833333334"/>
    <n v="1136570.8500000001"/>
    <n v="23357.667538350001"/>
    <n v="1.3888888888888888E-2"/>
    <n v="3"/>
    <n v="6.1652999999999999E-2"/>
    <x v="1"/>
    <x v="1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3888888888888888E-2"/>
    <n v="3"/>
    <n v="6.1652999999999999E-2"/>
    <n v="17988.772083333333"/>
    <n v="3885574.7700000005"/>
    <n v="79852.44709827"/>
    <n v="1.3888888888888888E-2"/>
    <n v="3"/>
    <n v="6.1652999999999999E-2"/>
    <x v="1"/>
    <x v="1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2.0138888888888888"/>
    <n v="5"/>
    <n v="7.1294999999999997E-2"/>
    <n v="2608371.9520833334"/>
    <n v="6475957.9500000002"/>
    <n v="92340.684409050009"/>
    <n v="2.0138888888888888"/>
    <n v="5"/>
    <n v="7.1294999999999997E-2"/>
    <x v="1"/>
    <x v="1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3888888888888888E-2"/>
    <n v="3"/>
    <n v="6.1652999999999999E-2"/>
    <n v="3472.2222222222222"/>
    <n v="750000"/>
    <n v="15413.25"/>
    <n v="1.3888888888888888E-2"/>
    <n v="3"/>
    <n v="6.1652999999999999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3888888888888888E-2"/>
    <n v="3"/>
    <n v="6.1652999999999999E-2"/>
    <n v="20187.81486111111"/>
    <n v="4360568.01"/>
    <n v="89614.03317350999"/>
    <n v="1.3888888888888888E-2"/>
    <n v="3"/>
    <n v="6.1652999999999999E-2"/>
    <x v="1"/>
    <x v="1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3888888888888888E-2"/>
    <n v="3"/>
    <n v="6.1652999999999999E-2"/>
    <n v="17226.205555555556"/>
    <n v="3720860.4000000004"/>
    <n v="76467.402080400003"/>
    <n v="1.3888888888888888E-2"/>
    <n v="3"/>
    <n v="6.1652999999999999E-2"/>
    <x v="1"/>
    <x v="1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2.0138888888888888"/>
    <n v="5"/>
    <n v="7.1294999999999997E-2"/>
    <n v="2496324.2895833328"/>
    <n v="6197770.6499999994"/>
    <n v="88374.01169834999"/>
    <n v="2.0138888888888888"/>
    <n v="5"/>
    <n v="7.1294999999999997E-2"/>
    <x v="1"/>
    <x v="1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3888888888888888E-2"/>
    <n v="3"/>
    <n v="6.1652999999999999E-2"/>
    <n v="2503.0297222222221"/>
    <n v="540654.42000000004"/>
    <n v="11110.988985420001"/>
    <n v="1.3888888888888886E-2"/>
    <n v="3"/>
    <n v="6.1652999999999999E-2"/>
    <x v="1"/>
    <x v="1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2.0138888888888888"/>
    <n v="5"/>
    <n v="7.1294999999999997E-2"/>
    <n v="322412.07152777776"/>
    <n v="800471.35"/>
    <n v="11413.920979649998"/>
    <n v="2.0138888888888888"/>
    <n v="5"/>
    <n v="7.1294999999999997E-2"/>
    <x v="1"/>
    <x v="1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3888888888888888E-2"/>
    <n v="3"/>
    <n v="6.1652999999999999E-2"/>
    <n v="4848.1227777777776"/>
    <n v="1047194.52"/>
    <n v="21520.894580520002"/>
    <n v="1.3888888888888888E-2"/>
    <n v="3"/>
    <n v="6.1652999999999999E-2"/>
    <x v="1"/>
    <x v="1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2.0138888888888888"/>
    <n v="5"/>
    <n v="7.1294999999999997E-2"/>
    <n v="624480.54236111115"/>
    <n v="1550434.4500000002"/>
    <n v="22107.644822549999"/>
    <n v="2.0138888888888888"/>
    <n v="5"/>
    <n v="7.1294999999999997E-2"/>
    <x v="1"/>
    <x v="1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3888888888888888E-2"/>
    <n v="3"/>
    <n v="6.1652999999999999E-2"/>
    <n v="9244.1269444444442"/>
    <n v="1996731.42"/>
    <n v="41034.827412420003"/>
    <n v="1.3888888888888888E-2"/>
    <n v="3"/>
    <n v="6.1653000000000006E-2"/>
    <x v="1"/>
    <x v="1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2.0138888888888888"/>
    <n v="5"/>
    <n v="7.1294999999999997E-2"/>
    <n v="1339426.7861111113"/>
    <n v="3325473.4000000004"/>
    <n v="47417.925210599999"/>
    <n v="2.0138888888888888"/>
    <n v="5"/>
    <n v="7.1294999999999997E-2"/>
    <x v="1"/>
    <x v="1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3888888888888888E-2"/>
    <n v="3"/>
    <n v="6.1652999999999999E-2"/>
    <n v="4481.2636111111105"/>
    <n v="967952.94"/>
    <n v="19892.40086994"/>
    <n v="1.3888888888888888E-2"/>
    <n v="3"/>
    <n v="6.1653000000000006E-2"/>
    <x v="1"/>
    <x v="1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2.0138888888888888"/>
    <n v="5"/>
    <n v="7.1294999999999997E-2"/>
    <n v="405800.88680555555"/>
    <n v="1007505.65"/>
    <n v="14366.02306335"/>
    <n v="2.0138888888888888"/>
    <n v="5"/>
    <n v="7.1294999999999997E-2"/>
    <x v="1"/>
    <x v="1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3888888888888888E-2"/>
    <n v="3"/>
    <n v="6.1652999999999999E-2"/>
    <n v="686.41680555555558"/>
    <n v="148266.03"/>
    <n v="3047.0151825299999"/>
    <n v="1.3888888888888888E-2"/>
    <n v="3"/>
    <n v="6.1652999999999999E-2"/>
    <x v="1"/>
    <x v="1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2.0138888888888888"/>
    <n v="5"/>
    <n v="7.1294999999999997E-2"/>
    <n v="88405.009722222225"/>
    <n v="219488.30000000002"/>
    <n v="3129.6836697000003"/>
    <n v="2.0138888888888888"/>
    <n v="5"/>
    <n v="7.1294999999999997E-2"/>
    <x v="1"/>
    <x v="1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3888888888888888E-2"/>
    <n v="3"/>
    <n v="6.1652999999999999E-2"/>
    <n v="7071.2973611111101"/>
    <n v="1527400.23"/>
    <n v="31389.602126729998"/>
    <n v="1.3888888888888888E-2"/>
    <n v="3"/>
    <n v="6.1652999999999999E-2"/>
    <x v="1"/>
    <x v="1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2.0138888888888888"/>
    <n v="5"/>
    <n v="7.1294999999999997E-2"/>
    <n v="1025338.117361111"/>
    <n v="2545667.0499999998"/>
    <n v="36298.666465949995"/>
    <n v="2.0138888888888888"/>
    <n v="5"/>
    <n v="7.1294999999999997E-2"/>
    <x v="1"/>
    <x v="1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3888888888888888E-2"/>
    <n v="3"/>
    <n v="6.1652999999999999E-2"/>
    <n v="3459.8263888888887"/>
    <n v="747322.5"/>
    <n v="15358.2246975"/>
    <n v="1.3888888888888888E-2"/>
    <n v="3"/>
    <n v="6.1652999999999999E-2"/>
    <x v="1"/>
    <x v="1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2.0138888888888888"/>
    <n v="5"/>
    <n v="7.1294999999999997E-2"/>
    <n v="445586.53055555554"/>
    <n v="1106283.8"/>
    <n v="15774.5007042"/>
    <n v="2.0138888888888888"/>
    <n v="5"/>
    <n v="7.1294999999999997E-2"/>
    <x v="1"/>
    <x v="1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3888888888888888E-2"/>
    <n v="3"/>
    <n v="6.1652999999999999E-2"/>
    <n v="52133.323749999996"/>
    <n v="11260797.93"/>
    <n v="231420.65825943"/>
    <n v="1.3888888888888888E-2"/>
    <n v="3"/>
    <n v="6.1652999999999999E-2"/>
    <x v="1"/>
    <x v="1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3888888888888888E-2"/>
    <n v="3"/>
    <n v="6.1652999999999999E-2"/>
    <n v="4030.5966666666668"/>
    <n v="870608.88000000012"/>
    <n v="17891.883092880002"/>
    <n v="1.3888888888888888E-2"/>
    <n v="3"/>
    <n v="6.1652999999999999E-2"/>
    <x v="1"/>
    <x v="1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2.0138888888888888"/>
    <n v="5"/>
    <n v="7.1294999999999997E-2"/>
    <n v="583892.36388888885"/>
    <n v="1449663.8"/>
    <n v="20670.756124200001"/>
    <n v="2.0138888888888888"/>
    <n v="5"/>
    <n v="7.1294999999999997E-2"/>
    <x v="1"/>
    <x v="1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3888888888888888E-2"/>
    <n v="3"/>
    <n v="6.1652999999999999E-2"/>
    <n v="5112.6755555555555"/>
    <n v="1104337.9199999999"/>
    <n v="22695.248593920001"/>
    <n v="1.3888888888888888E-2"/>
    <n v="2.9999999999999996"/>
    <n v="6.1652999999999999E-2"/>
    <x v="1"/>
    <x v="1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2.0138888888888888"/>
    <n v="5"/>
    <n v="7.1294999999999997E-2"/>
    <n v="740627.93888888892"/>
    <n v="1838800.4000000001"/>
    <n v="26219.454903599999"/>
    <n v="2.0138888888888888"/>
    <n v="5"/>
    <n v="7.1294999999999997E-2"/>
    <x v="1"/>
    <x v="1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3888888888888888E-2"/>
    <n v="3"/>
    <n v="6.1652999999999999E-2"/>
    <n v="1868.4397222222221"/>
    <n v="403582.98"/>
    <n v="8294.0338219799996"/>
    <n v="1.3888888888888888E-2"/>
    <n v="3"/>
    <n v="6.1652999999999993E-2"/>
    <x v="1"/>
    <x v="1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2.0138888888888888"/>
    <n v="5"/>
    <n v="7.1294999999999997E-2"/>
    <n v="270650.43472222221"/>
    <n v="671959.7"/>
    <n v="9581.4733622999993"/>
    <n v="2.0138888888888888"/>
    <n v="5"/>
    <n v="7.1294999999999997E-2"/>
    <x v="1"/>
    <x v="1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3888888888888888E-2"/>
    <n v="3"/>
    <n v="6.1652999999999999E-2"/>
    <n v="3152.2272222222218"/>
    <n v="680881.08"/>
    <n v="13992.787075079999"/>
    <n v="1.3888888888888888E-2"/>
    <n v="3"/>
    <n v="6.1652999999999999E-2"/>
    <x v="1"/>
    <x v="1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3888888888888888E-2"/>
    <n v="3"/>
    <n v="6.1652999999999999E-2"/>
    <n v="831.71722222222218"/>
    <n v="179650.91999999998"/>
    <n v="3692.00605692"/>
    <n v="1.3888888888888888E-2"/>
    <n v="2.9999999999999996"/>
    <n v="6.1652999999999999E-2"/>
    <x v="1"/>
    <x v="1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2.0138888888888888"/>
    <n v="5"/>
    <n v="7.1294999999999997E-2"/>
    <n v="120456.73611111111"/>
    <n v="299065"/>
    <n v="4264.367835"/>
    <n v="2.0138888888888888"/>
    <n v="5"/>
    <n v="7.1294999999999997E-2"/>
    <x v="1"/>
    <x v="1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3888888888888888E-2"/>
    <n v="3"/>
    <n v="6.1652999999999999E-2"/>
    <n v="6029.45"/>
    <n v="1302361.2000000002"/>
    <n v="26764.825021200002"/>
    <n v="1.3888888888888888E-2"/>
    <n v="3.0000000000000004"/>
    <n v="6.1652999999999999E-2"/>
    <x v="1"/>
    <x v="1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3888888888888888E-2"/>
    <n v="3"/>
    <n v="6.1652999999999999E-2"/>
    <n v="4961.3245833333331"/>
    <n v="1071646.1099999999"/>
    <n v="22023.39920661"/>
    <n v="1.3888888888888888E-2"/>
    <n v="2.9999999999999996"/>
    <n v="6.1652999999999999E-2"/>
    <x v="1"/>
    <x v="1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3888888888888888E-2"/>
    <n v="3"/>
    <n v="6.1652999999999999E-2"/>
    <n v="12880.776388888888"/>
    <n v="2782247.7"/>
    <n v="57177.972482700003"/>
    <n v="1.3888888888888886E-2"/>
    <n v="3"/>
    <n v="6.1652999999999999E-2"/>
    <x v="1"/>
    <x v="1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3888888888888888E-2"/>
    <n v="3"/>
    <n v="6.1652999999999999E-2"/>
    <n v="1999.768472222222"/>
    <n v="431949.99"/>
    <n v="8877.0042444899991"/>
    <n v="1.3888888888888888E-2"/>
    <n v="3"/>
    <n v="6.1652999999999999E-2"/>
    <x v="1"/>
    <x v="1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3888888888888888E-2"/>
    <n v="3"/>
    <n v="6.1652999999999999E-2"/>
    <n v="2078.524722222222"/>
    <n v="448961.33999999997"/>
    <n v="9226.6044983400006"/>
    <n v="1.3888888888888886E-2"/>
    <n v="3"/>
    <n v="6.1653000000000006E-2"/>
    <x v="1"/>
    <x v="1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3888888888888888E-2"/>
    <n v="3"/>
    <n v="6.1652999999999999E-2"/>
    <n v="1937.5398611111109"/>
    <n v="418508.61"/>
    <n v="8600.7704441099995"/>
    <n v="1.3888888888888888E-2"/>
    <n v="3"/>
    <n v="6.1652999999999999E-2"/>
    <x v="1"/>
    <x v="1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3888888888888888E-2"/>
    <n v="3"/>
    <n v="6.1652999999999999E-2"/>
    <n v="4108.5499999999993"/>
    <n v="887446.79999999993"/>
    <n v="18237.919186799998"/>
    <n v="1.3888888888888888E-2"/>
    <n v="3"/>
    <n v="6.1652999999999999E-2"/>
    <x v="1"/>
    <x v="1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3888888888888888E-2"/>
    <n v="3"/>
    <n v="6.1652999999999999E-2"/>
    <n v="37297.195416666662"/>
    <n v="8056194.209999999"/>
    <n v="165562.84720970999"/>
    <n v="1.3888888888888888E-2"/>
    <n v="3"/>
    <n v="6.1652999999999999E-2"/>
    <x v="1"/>
    <x v="1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3888888888888888E-2"/>
    <n v="3"/>
    <n v="6.1652999999999999E-2"/>
    <n v="6944.4444444444443"/>
    <n v="1500000"/>
    <n v="30826.5"/>
    <n v="1.3888888888888888E-2"/>
    <n v="3"/>
    <n v="6.1652999999999999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3888888888888888E-2"/>
    <n v="3"/>
    <n v="6.1652999999999999E-2"/>
    <n v="14044.263194444444"/>
    <n v="3033560.8499999996"/>
    <n v="62342.70902835"/>
    <n v="1.3888888888888888E-2"/>
    <n v="2.9999999999999996"/>
    <n v="6.1653000000000006E-2"/>
    <x v="1"/>
    <x v="1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2.0138888888888888"/>
    <n v="5"/>
    <n v="7.1294999999999997E-2"/>
    <n v="1779237.5236111111"/>
    <n v="4417417.3"/>
    <n v="62987.953280699992"/>
    <n v="2.0138888888888888"/>
    <n v="5"/>
    <n v="7.1294999999999997E-2"/>
    <x v="1"/>
    <x v="1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3888888888888888E-2"/>
    <n v="3"/>
    <n v="6.1652999999999999E-2"/>
    <n v="14909.459166666667"/>
    <n v="3220443.18"/>
    <n v="66183.327792180004"/>
    <n v="1.3888888888888888E-2"/>
    <n v="3"/>
    <n v="6.1652999999999999E-2"/>
    <x v="1"/>
    <x v="1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2.0138888888888888"/>
    <n v="5"/>
    <n v="7.1294999999999997E-2"/>
    <n v="1888798.5166666666"/>
    <n v="4689430.8"/>
    <n v="66866.593777200003"/>
    <n v="2.0138888888888888"/>
    <n v="5"/>
    <n v="7.1294999999999997E-2"/>
    <x v="1"/>
    <x v="1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3888888888888888E-2"/>
    <n v="3"/>
    <n v="6.1652999999999999E-2"/>
    <n v="14539.495833333332"/>
    <n v="3140531.0999999996"/>
    <n v="64541.054636099994"/>
    <n v="1.3888888888888888E-2"/>
    <n v="2.9999999999999996"/>
    <n v="6.1652999999999999E-2"/>
    <x v="1"/>
    <x v="1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2.0138888888888888"/>
    <n v="5"/>
    <n v="7.1294999999999997E-2"/>
    <n v="1841886.3847222221"/>
    <n v="4572959.3"/>
    <n v="65205.826658699996"/>
    <n v="2.0138888888888888"/>
    <n v="5"/>
    <n v="7.1294999999999997E-2"/>
    <x v="1"/>
    <x v="1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3888888888888888E-2"/>
    <n v="3"/>
    <n v="6.1652999999999999E-2"/>
    <n v="5657.5277777777774"/>
    <n v="1222026"/>
    <n v="25113.856326000001"/>
    <n v="1.3888888888888888E-2"/>
    <n v="3"/>
    <n v="6.1652999999999999E-2"/>
    <x v="1"/>
    <x v="1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2.0138888888888888"/>
    <n v="5"/>
    <n v="7.1294999999999997E-2"/>
    <n v="818952.04513888888"/>
    <n v="2033260.25"/>
    <n v="28992.257904749997"/>
    <n v="2.0138888888888888"/>
    <n v="5"/>
    <n v="7.1294999999999997E-2"/>
    <x v="1"/>
    <x v="1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3888888888888888E-2"/>
    <n v="3"/>
    <n v="6.1652999999999999E-2"/>
    <n v="11222.100555555555"/>
    <n v="2423973.7199999997"/>
    <n v="49815.083919719997"/>
    <n v="1.3888888888888888E-2"/>
    <n v="2.9999999999999996"/>
    <n v="6.1652999999999999E-2"/>
    <x v="1"/>
    <x v="1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3888888888888888E-2"/>
    <n v="3"/>
    <n v="6.1652999999999999E-2"/>
    <n v="10178.335277777778"/>
    <n v="2198520.42"/>
    <n v="45181.793151420003"/>
    <n v="1.388888888888889E-2"/>
    <n v="3"/>
    <n v="6.1652999999999999E-2"/>
    <x v="1"/>
    <x v="1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2.0138888888888888"/>
    <n v="5"/>
    <n v="7.1294999999999997E-2"/>
    <n v="1473338.0520833335"/>
    <n v="3657942.75"/>
    <n v="52158.60567225"/>
    <n v="2.0138888888888888"/>
    <n v="5"/>
    <n v="7.1294999999999997E-2"/>
    <x v="1"/>
    <x v="1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3888888888888888E-2"/>
    <n v="3"/>
    <n v="6.1652999999999999E-2"/>
    <n v="7371.0337500000005"/>
    <n v="1592143.29"/>
    <n v="32720.136752790004"/>
    <n v="1.3888888888888888E-2"/>
    <n v="3"/>
    <n v="6.1652999999999999E-2"/>
    <x v="1"/>
    <x v="1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3888888888888888E-2"/>
    <n v="3"/>
    <n v="6.1652999999999999E-2"/>
    <n v="1200.1991666666665"/>
    <n v="259243.02"/>
    <n v="5327.7033040199995"/>
    <n v="1.3888888888888888E-2"/>
    <n v="3"/>
    <n v="6.1652999999999999E-2"/>
    <x v="1"/>
    <x v="1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3888888888888888E-2"/>
    <n v="3"/>
    <n v="6.1652999999999999E-2"/>
    <n v="8021.5205555555549"/>
    <n v="1732648.44"/>
    <n v="35607.658090439996"/>
    <n v="1.3888888888888888E-2"/>
    <n v="3"/>
    <n v="6.1652999999999993E-2"/>
    <x v="1"/>
    <x v="1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2.0138888888888888"/>
    <n v="5"/>
    <n v="7.1294999999999997E-2"/>
    <n v="1160983.4624999999"/>
    <n v="2882441.6999999997"/>
    <n v="41100.736200299994"/>
    <n v="2.0138888888888888"/>
    <n v="5"/>
    <n v="7.1294999999999997E-2"/>
    <x v="1"/>
    <x v="1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3888888888888888E-2"/>
    <n v="3"/>
    <n v="6.1652999999999999E-2"/>
    <n v="8475.4513888888887"/>
    <n v="1830697.5"/>
    <n v="37622.664322500001"/>
    <n v="1.3888888888888888E-2"/>
    <n v="3"/>
    <n v="6.1652999999999999E-2"/>
    <x v="1"/>
    <x v="1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2.0138888888888888"/>
    <n v="5"/>
    <n v="7.1294999999999997E-2"/>
    <n v="1226682.8215277777"/>
    <n v="3045557.3499999996"/>
    <n v="43426.602253649995"/>
    <n v="2.0138888888888888"/>
    <n v="5"/>
    <n v="7.1294999999999997E-2"/>
    <x v="1"/>
    <x v="1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3888888888888888E-2"/>
    <n v="3"/>
    <n v="6.1652999999999999E-2"/>
    <n v="1372.3551388888889"/>
    <n v="296428.71000000002"/>
    <n v="6091.9064192100004"/>
    <n v="1.3888888888888888E-2"/>
    <n v="3"/>
    <n v="6.1652999999999999E-2"/>
    <x v="1"/>
    <x v="1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3888888888888888E-2"/>
    <n v="3"/>
    <n v="6.1652999999999999E-2"/>
    <n v="5101.4369444444446"/>
    <n v="1101910.3800000001"/>
    <n v="22645.36021938"/>
    <n v="1.3888888888888888E-2"/>
    <n v="3"/>
    <n v="6.1652999999999993E-2"/>
    <x v="1"/>
    <x v="1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2.0138888888888888"/>
    <n v="5"/>
    <n v="7.1294999999999997E-2"/>
    <n v="738349.54583333328"/>
    <n v="1833143.7"/>
    <n v="26138.7960183"/>
    <n v="2.0138888888888888"/>
    <n v="5"/>
    <n v="7.1294999999999997E-2"/>
    <x v="1"/>
    <x v="1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3888888888888888E-2"/>
    <n v="3"/>
    <n v="6.1652999999999999E-2"/>
    <n v="5484.5138888888887"/>
    <n v="1184655"/>
    <n v="24345.844904999998"/>
    <n v="1.3888888888888888E-2"/>
    <n v="3"/>
    <n v="6.1652999999999993E-2"/>
    <x v="1"/>
    <x v="1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3888888888888888E-2"/>
    <n v="3"/>
    <n v="6.1652999999999999E-2"/>
    <n v="4853.2184722222219"/>
    <n v="1048295.19"/>
    <n v="21543.514449689999"/>
    <n v="1.3888888888888888E-2"/>
    <n v="3"/>
    <n v="6.1652999999999999E-2"/>
    <x v="1"/>
    <x v="1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3888888888888888E-2"/>
    <n v="3"/>
    <n v="6.1652999999999999E-2"/>
    <n v="2741.81"/>
    <n v="592230.96"/>
    <n v="12170.938458959999"/>
    <n v="1.3888888888888888E-2"/>
    <n v="2.9999999999999996"/>
    <n v="6.1652999999999993E-2"/>
    <x v="1"/>
    <x v="1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3888888888888888E-2"/>
    <n v="3"/>
    <n v="6.1652999999999999E-2"/>
    <n v="2980.4769444444441"/>
    <n v="643783.02"/>
    <n v="13230.38484402"/>
    <n v="1.3888888888888888E-2"/>
    <n v="3"/>
    <n v="6.1652999999999999E-2"/>
    <x v="1"/>
    <x v="1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3888888888888888E-2"/>
    <n v="3"/>
    <n v="6.1652999999999999E-2"/>
    <n v="1179.7412499999998"/>
    <n v="254824.11"/>
    <n v="5236.89028461"/>
    <n v="1.3888888888888888E-2"/>
    <n v="3"/>
    <n v="6.1653000000000006E-2"/>
    <x v="1"/>
    <x v="1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3888888888888888E-2"/>
    <n v="3"/>
    <n v="6.1652999999999999E-2"/>
    <n v="16376.362500000001"/>
    <n v="3537294.3000000003"/>
    <n v="72694.935159300003"/>
    <n v="1.3888888888888888E-2"/>
    <n v="3"/>
    <n v="6.1652999999999999E-2"/>
    <x v="1"/>
    <x v="1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2.0138888888888888"/>
    <n v="5"/>
    <n v="7.1294999999999997E-2"/>
    <n v="2371748.4055555556"/>
    <n v="5888478.7999999998"/>
    <n v="83963.819209199995"/>
    <n v="2.0138888888888888"/>
    <n v="5"/>
    <n v="7.1294999999999997E-2"/>
    <x v="1"/>
    <x v="1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3888888888888888E-2"/>
    <n v="3"/>
    <n v="6.1652999999999999E-2"/>
    <n v="2420.7445833333331"/>
    <n v="522880.82999999996"/>
    <n v="10745.72393733"/>
    <n v="1.3888888888888888E-2"/>
    <n v="3"/>
    <n v="6.1653000000000006E-2"/>
    <x v="1"/>
    <x v="1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3888888888888888E-2"/>
    <n v="3"/>
    <n v="6.1652999999999999E-2"/>
    <n v="11460.639027777777"/>
    <n v="2475498.0300000003"/>
    <n v="50873.960014529999"/>
    <n v="1.3888888888888888E-2"/>
    <n v="3.0000000000000004"/>
    <n v="6.1652999999999999E-2"/>
    <x v="1"/>
    <x v="1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2.0138888888888888"/>
    <n v="5"/>
    <n v="7.1294999999999997E-2"/>
    <n v="1661792.6590277778"/>
    <n v="4125830.05"/>
    <n v="58830.210682949997"/>
    <n v="2.0138888888888888"/>
    <n v="5"/>
    <n v="7.1294999999999997E-2"/>
    <x v="1"/>
    <x v="1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3888888888888888E-2"/>
    <n v="3"/>
    <n v="6.1652999999999999E-2"/>
    <n v="4937.2222222222217"/>
    <n v="1066440"/>
    <n v="21916.408439999999"/>
    <n v="1.3888888888888888E-2"/>
    <n v="3"/>
    <n v="6.1652999999999999E-2"/>
    <x v="1"/>
    <x v="1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3888888888888888E-2"/>
    <n v="3"/>
    <n v="6.1652999999999999E-2"/>
    <n v="2736.7319444444443"/>
    <n v="591134.10000000009"/>
    <n v="12148.3968891"/>
    <n v="1.3888888888888886E-2"/>
    <n v="3.0000000000000004"/>
    <n v="6.1652999999999999E-2"/>
    <x v="1"/>
    <x v="1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3888888888888888E-2"/>
    <n v="3"/>
    <n v="6.1652999999999999E-2"/>
    <n v="1789.6612499999999"/>
    <n v="386566.83"/>
    <n v="7944.3349233299996"/>
    <n v="1.3888888888888888E-2"/>
    <n v="3"/>
    <n v="6.1652999999999999E-2"/>
    <x v="1"/>
    <x v="1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3888888888888888E-2"/>
    <n v="3"/>
    <n v="6.1652999999999999E-2"/>
    <n v="2158.1899999999996"/>
    <n v="466169.04"/>
    <n v="9580.2399410399994"/>
    <n v="1.3888888888888886E-2"/>
    <n v="3"/>
    <n v="6.1652999999999999E-2"/>
    <x v="1"/>
    <x v="1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3888888888888888E-2"/>
    <n v="3"/>
    <n v="6.1652999999999999E-2"/>
    <n v="1506.4879166666667"/>
    <n v="325401.39"/>
    <n v="6687.3239658900002"/>
    <n v="1.3888888888888888E-2"/>
    <n v="3"/>
    <n v="6.1652999999999999E-2"/>
    <x v="1"/>
    <x v="1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3888888888888888E-2"/>
    <n v="3"/>
    <n v="6.1652999999999999E-2"/>
    <n v="3065.9883333333332"/>
    <n v="662253.48"/>
    <n v="13609.971267479999"/>
    <n v="1.3888888888888888E-2"/>
    <n v="3"/>
    <n v="6.1652999999999999E-2"/>
    <x v="1"/>
    <x v="1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3888888888888888E-2"/>
    <n v="3"/>
    <n v="6.1652999999999999E-2"/>
    <n v="1594.2354166666664"/>
    <n v="344354.85"/>
    <n v="7076.8365223499995"/>
    <n v="1.3888888888888886E-2"/>
    <n v="3"/>
    <n v="6.1652999999999999E-2"/>
    <x v="1"/>
    <x v="1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0.65277777777777779"/>
    <n v="10"/>
    <n v="6.5000000000000002E-2"/>
    <n v="3506257.9993055561"/>
    <n v="53712888.500000007"/>
    <n v="349133.77525000006"/>
    <n v="0.65277777777777779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3974.47"/>
    <n v="0"/>
    <n v="0"/>
    <n v="0"/>
    <n v="0"/>
    <n v="0"/>
    <n v="0"/>
    <n v="613974.47"/>
    <n v="613974.47"/>
    <n v="0"/>
    <d v="2014-12-30T00:00:00"/>
    <d v="2024-12-30T00:00:00"/>
    <n v="3069872.43"/>
    <n v="0.75"/>
    <n v="10"/>
    <n v="6.5000000000000002E-2"/>
    <n v="460480.85249999998"/>
    <n v="6139744.6999999993"/>
    <n v="39908.340550000001"/>
    <n v="0.75"/>
    <n v="10"/>
    <n v="6.5000000000000002E-2"/>
    <x v="1"/>
    <x v="1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74.49"/>
    <n v="0"/>
    <n v="61397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09927.5"/>
    <n v="0"/>
    <n v="0"/>
    <n v="0"/>
    <n v="0"/>
    <n v="0"/>
    <n v="0"/>
    <n v="909927.5"/>
    <n v="909927.5"/>
    <n v="0"/>
    <d v="2019-07-31T00:00:00"/>
    <d v="2024-07-31T00:00:00"/>
    <n v="1819855"/>
    <n v="0.33333333333333331"/>
    <n v="5"/>
    <n v="5.0700000000000002E-2"/>
    <n v="303309.16666666663"/>
    <n v="4549637.5"/>
    <n v="46133.324250000005"/>
    <n v="0.33333333333333331"/>
    <n v="5"/>
    <n v="5.0700000000000009E-2"/>
    <x v="1"/>
    <x v="1"/>
    <n v="909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27.5"/>
    <n v="0"/>
    <n v="9099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1.3333333333333333"/>
    <n v="6"/>
    <n v="5.3600000000000002E-2"/>
    <n v="4698170"/>
    <n v="21141765"/>
    <n v="188866.43400000001"/>
    <n v="1.3333333333333333"/>
    <n v="6"/>
    <n v="5.3600000000000002E-2"/>
    <x v="1"/>
    <x v="1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0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2.3333333333333335"/>
    <n v="7"/>
    <n v="5.6399999999999999E-2"/>
    <n v="10418957.5"/>
    <n v="31256872.5"/>
    <n v="251841.087"/>
    <n v="2.3333333333333335"/>
    <n v="7"/>
    <n v="5.6399999999999999E-2"/>
    <x v="1"/>
    <x v="1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2232633.7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3.3333333333333335"/>
    <n v="8"/>
    <n v="5.9299999999999999E-2"/>
    <n v="5114808.333333334"/>
    <n v="12275540"/>
    <n v="90992.44025"/>
    <n v="3.3333333333333339"/>
    <n v="8"/>
    <n v="5.9299999999999999E-2"/>
    <x v="1"/>
    <x v="1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480.83"/>
    <n v="1022961.67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4.333333333333333"/>
    <n v="9"/>
    <n v="6.2100000000000002E-2"/>
    <n v="460199.99999999994"/>
    <n v="955800"/>
    <n v="6595.02"/>
    <n v="4.333333333333333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687.5"/>
    <n v="0"/>
    <n v="0"/>
    <n v="763.4"/>
    <n v="0"/>
    <n v="0"/>
    <n v="0"/>
    <n v="180687.5"/>
    <n v="180687.5"/>
    <n v="0"/>
    <d v="2019-08-01T00:00:00"/>
    <d v="2024-08-01T00:00:00"/>
    <n v="361375"/>
    <n v="0.33611111111111114"/>
    <n v="5"/>
    <n v="5.0700000000000002E-2"/>
    <n v="60731.076388888891"/>
    <n v="903437.5"/>
    <n v="9160.8562500000007"/>
    <n v="0.33611111111111114"/>
    <n v="5"/>
    <n v="5.0700000000000002E-2"/>
    <x v="1"/>
    <x v="1"/>
    <n v="180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87.5"/>
    <n v="0"/>
    <n v="1806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1.336111111111111"/>
    <n v="6"/>
    <n v="5.3600000000000002E-2"/>
    <n v="2009390.861111111"/>
    <n v="9023460"/>
    <n v="80609.576000000001"/>
    <n v="1.336111111111111"/>
    <n v="6"/>
    <n v="5.3600000000000002E-2"/>
    <x v="1"/>
    <x v="1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2.3361111111111112"/>
    <n v="7"/>
    <n v="5.6399999999999999E-2"/>
    <n v="4152490.0625000005"/>
    <n v="12442657.5"/>
    <n v="100252.269"/>
    <n v="2.3361111111111112"/>
    <n v="7"/>
    <n v="5.6399999999999999E-2"/>
    <x v="1"/>
    <x v="1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61.25"/>
    <n v="888761.2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3.3361111111111112"/>
    <n v="8"/>
    <n v="5.9299999999999999E-2"/>
    <n v="2496303.5208333335"/>
    <n v="5986140"/>
    <n v="44372.262750000002"/>
    <n v="3.3361111111111112"/>
    <n v="8"/>
    <n v="5.9300000000000005E-2"/>
    <x v="1"/>
    <x v="1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422.5"/>
    <n v="49884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4.3361111111111112"/>
    <n v="9"/>
    <n v="6.2100000000000002E-2"/>
    <n v="460495"/>
    <n v="955800"/>
    <n v="6595.02"/>
    <n v="4.3361111111111112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3606.25"/>
    <n v="0"/>
    <n v="0"/>
    <n v="1874.24"/>
    <n v="0"/>
    <n v="0"/>
    <n v="0"/>
    <n v="443606.25"/>
    <n v="443606.25"/>
    <n v="0"/>
    <d v="2019-08-02T00:00:00"/>
    <d v="2024-08-02T00:00:00"/>
    <n v="887212.5"/>
    <n v="0.33888888888888891"/>
    <n v="5"/>
    <n v="5.0700000000000002E-2"/>
    <n v="150333.22916666669"/>
    <n v="2218031.25"/>
    <n v="22490.836875000001"/>
    <n v="0.33888888888888891"/>
    <n v="5"/>
    <n v="5.0700000000000002E-2"/>
    <x v="1"/>
    <x v="1"/>
    <n v="4436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06.25"/>
    <n v="0"/>
    <n v="4436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1.3388888888888888"/>
    <n v="6"/>
    <n v="5.3600000000000002E-2"/>
    <n v="1475023.7638888888"/>
    <n v="6610065"/>
    <n v="59049.914000000004"/>
    <n v="1.3388888888888888"/>
    <n v="6"/>
    <n v="5.3600000000000002E-2"/>
    <x v="1"/>
    <x v="1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0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2.338888888888889"/>
    <n v="7"/>
    <n v="5.6399999999999999E-2"/>
    <n v="3296342.291666667"/>
    <n v="9865537.5"/>
    <n v="79488.044999999998"/>
    <n v="2.338888888888889"/>
    <n v="7"/>
    <n v="5.6399999999999999E-2"/>
    <x v="1"/>
    <x v="1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681.25"/>
    <n v="704681.2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3.338888888888889"/>
    <n v="8"/>
    <n v="5.9299999999999999E-2"/>
    <n v="1389795.8055555555"/>
    <n v="3329960"/>
    <n v="24683.3285"/>
    <n v="3.3388888888888886"/>
    <n v="8"/>
    <n v="5.9299999999999999E-2"/>
    <x v="1"/>
    <x v="1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48.32999999999"/>
    <n v="277496.67"/>
    <n v="4162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162.5"/>
    <n v="0"/>
    <n v="0"/>
    <n v="769.64"/>
    <n v="0"/>
    <n v="0"/>
    <n v="0"/>
    <n v="182162.5"/>
    <n v="182162.5"/>
    <n v="0"/>
    <d v="2019-08-02T00:00:00"/>
    <d v="2024-08-02T00:00:00"/>
    <n v="364325"/>
    <n v="0.33888888888888891"/>
    <n v="5"/>
    <n v="5.0700000000000002E-2"/>
    <n v="61732.847222222226"/>
    <n v="910812.5"/>
    <n v="9235.6387500000001"/>
    <n v="0.33888888888888891"/>
    <n v="5"/>
    <n v="5.0700000000000002E-2"/>
    <x v="1"/>
    <x v="1"/>
    <n v="182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2.5"/>
    <n v="0"/>
    <n v="1821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1.3388888888888888"/>
    <n v="6"/>
    <n v="5.3600000000000002E-2"/>
    <n v="1244754.9583333333"/>
    <n v="5578155"/>
    <n v="49831.518000000004"/>
    <n v="1.3388888888888888"/>
    <n v="6"/>
    <n v="5.3600000000000002E-2"/>
    <x v="1"/>
    <x v="1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0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2.338888888888889"/>
    <n v="7"/>
    <n v="5.6399999999999999E-2"/>
    <n v="1938476.9583333335"/>
    <n v="5801617.5"/>
    <n v="46744.460999999996"/>
    <n v="2.338888888888889"/>
    <n v="7"/>
    <n v="5.6399999999999992E-2"/>
    <x v="1"/>
    <x v="1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01.25"/>
    <n v="414401.2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3.338888888888889"/>
    <n v="8"/>
    <n v="5.9299999999999999E-2"/>
    <n v="1041608.125"/>
    <n v="2495700"/>
    <n v="18499.376250000001"/>
    <n v="3.338888888888889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825"/>
    <n v="0"/>
    <n v="0"/>
    <n v="417.54"/>
    <n v="0"/>
    <n v="0"/>
    <n v="0"/>
    <n v="98825"/>
    <n v="98825"/>
    <n v="0"/>
    <d v="2019-08-05T00:00:00"/>
    <d v="2024-08-05T00:00:00"/>
    <n v="197650"/>
    <n v="0.34722222222222221"/>
    <n v="5"/>
    <n v="5.0700000000000002E-2"/>
    <n v="34314.236111111109"/>
    <n v="494125"/>
    <n v="5010.4274999999998"/>
    <n v="0.34722222222222221"/>
    <n v="5"/>
    <n v="5.0699999999999995E-2"/>
    <x v="1"/>
    <x v="1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5"/>
    <n v="0"/>
    <n v="98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1.3472222222222223"/>
    <n v="6"/>
    <n v="5.3600000000000002E-2"/>
    <n v="640459.34027777787"/>
    <n v="2852355"/>
    <n v="25481.038"/>
    <n v="1.3472222222222223"/>
    <n v="6"/>
    <n v="5.3600000000000002E-2"/>
    <x v="1"/>
    <x v="1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0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2.3472222222222223"/>
    <n v="7"/>
    <n v="5.6399999999999999E-2"/>
    <n v="2240359.0625"/>
    <n v="6681307.5"/>
    <n v="53832.248999999996"/>
    <n v="2.3472222222222223"/>
    <n v="7"/>
    <n v="5.6399999999999999E-2"/>
    <x v="1"/>
    <x v="1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36.25"/>
    <n v="477236.2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3.3472222222222223"/>
    <n v="8"/>
    <n v="5.9299999999999999E-2"/>
    <n v="1044207.8125"/>
    <n v="2495700"/>
    <n v="18499.376250000001"/>
    <n v="3.3472222222222223"/>
    <n v="8"/>
    <n v="5.9300000000000005E-2"/>
    <x v="1"/>
    <x v="1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207975"/>
    <n v="311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7.5"/>
    <n v="0"/>
    <n v="0"/>
    <n v="975.29"/>
    <n v="0"/>
    <n v="0"/>
    <n v="0"/>
    <n v="230837.5"/>
    <n v="230837.5"/>
    <n v="0"/>
    <d v="2019-08-06T00:00:00"/>
    <d v="2024-08-06T00:00:00"/>
    <n v="461675"/>
    <n v="0.35"/>
    <n v="5"/>
    <n v="5.0700000000000002E-2"/>
    <n v="80793.125"/>
    <n v="1154187.5"/>
    <n v="11703.46125"/>
    <n v="0.35"/>
    <n v="5"/>
    <n v="5.0700000000000002E-2"/>
    <x v="1"/>
    <x v="1"/>
    <n v="230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1.35"/>
    <n v="6"/>
    <n v="5.3600000000000002E-2"/>
    <n v="690366.375"/>
    <n v="3068295"/>
    <n v="27410.102000000003"/>
    <n v="1.35"/>
    <n v="6"/>
    <n v="5.3600000000000002E-2"/>
    <x v="1"/>
    <x v="1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0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2.35"/>
    <n v="7"/>
    <n v="5.6399999999999999E-2"/>
    <n v="1925501.875"/>
    <n v="5735537.5"/>
    <n v="46212.044999999998"/>
    <n v="2.35"/>
    <n v="7"/>
    <n v="5.6399999999999999E-2"/>
    <x v="1"/>
    <x v="1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81.25"/>
    <n v="409681.2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3.35"/>
    <n v="8"/>
    <n v="5.9299999999999999E-2"/>
    <n v="1020368.125"/>
    <n v="2436700"/>
    <n v="18062.03875"/>
    <n v="3.35"/>
    <n v="8"/>
    <n v="5.9299999999999999E-2"/>
    <x v="1"/>
    <x v="1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29.16"/>
    <n v="203058.34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5.35"/>
    <n v="10"/>
    <n v="6.5000000000000002E-2"/>
    <n v="284085"/>
    <n v="531000"/>
    <n v="3451.5"/>
    <n v="5.35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417.5"/>
    <n v="0"/>
    <n v="0"/>
    <n v="631.29"/>
    <n v="0"/>
    <n v="0"/>
    <n v="0"/>
    <n v="149417.5"/>
    <n v="149417.5"/>
    <n v="0"/>
    <d v="2019-08-06T00:00:00"/>
    <d v="2024-08-06T00:00:00"/>
    <n v="298835"/>
    <n v="0.35"/>
    <n v="5"/>
    <n v="5.0700000000000002E-2"/>
    <n v="52296.125"/>
    <n v="747087.5"/>
    <n v="7575.4672500000006"/>
    <n v="0.35"/>
    <n v="5"/>
    <n v="5.0700000000000002E-2"/>
    <x v="1"/>
    <x v="1"/>
    <n v="149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17.5"/>
    <n v="0"/>
    <n v="1494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1.35"/>
    <n v="6"/>
    <n v="5.3600000000000002E-2"/>
    <n v="1189771.875"/>
    <n v="5287875"/>
    <n v="47238.35"/>
    <n v="1.35"/>
    <n v="6"/>
    <n v="5.3600000000000002E-2"/>
    <x v="1"/>
    <x v="1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0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2.35"/>
    <n v="7"/>
    <n v="5.6399999999999999E-2"/>
    <n v="2532095.625"/>
    <n v="7542412.5"/>
    <n v="60770.294999999998"/>
    <n v="2.35"/>
    <n v="7"/>
    <n v="5.6399999999999999E-2"/>
    <x v="1"/>
    <x v="1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43.75"/>
    <n v="538743.7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3.35"/>
    <n v="8"/>
    <n v="5.9299999999999999E-2"/>
    <n v="1394914.875"/>
    <n v="3331140"/>
    <n v="24692.075249999998"/>
    <n v="3.35"/>
    <n v="8"/>
    <n v="5.9299999999999999E-2"/>
    <x v="1"/>
    <x v="1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97.5"/>
    <n v="277595"/>
    <n v="41639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1756.14"/>
    <n v="0"/>
    <n v="0"/>
    <n v="0"/>
    <n v="415655"/>
    <n v="415655"/>
    <n v="0"/>
    <d v="2019-08-07T00:00:00"/>
    <d v="2024-08-07T00:00:00"/>
    <n v="831310"/>
    <n v="0.3527777777777778"/>
    <n v="5"/>
    <n v="5.0700000000000002E-2"/>
    <n v="146633.84722222222"/>
    <n v="2078275"/>
    <n v="21073.708500000001"/>
    <n v="0.35277777777777775"/>
    <n v="5"/>
    <n v="5.0700000000000002E-2"/>
    <x v="1"/>
    <x v="1"/>
    <n v="4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655"/>
    <n v="0"/>
    <n v="4156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1.3527777777777779"/>
    <n v="6"/>
    <n v="5.3600000000000002E-2"/>
    <n v="1626806.590277778"/>
    <n v="7215405"/>
    <n v="64457.618000000002"/>
    <n v="1.3527777777777779"/>
    <n v="6"/>
    <n v="5.3600000000000002E-2"/>
    <x v="1"/>
    <x v="1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0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2.3527777777777779"/>
    <n v="7"/>
    <n v="5.6399999999999999E-2"/>
    <n v="2456658.798611111"/>
    <n v="7309067.5"/>
    <n v="58890.201000000001"/>
    <n v="2.3527777777777779"/>
    <n v="7"/>
    <n v="5.6399999999999999E-2"/>
    <x v="1"/>
    <x v="1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76.25"/>
    <n v="522076.2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3.3527777777777779"/>
    <n v="8"/>
    <n v="5.9299999999999999E-2"/>
    <n v="1036050.2430555556"/>
    <n v="2472100"/>
    <n v="18324.44125"/>
    <n v="3.3527777777777779"/>
    <n v="8"/>
    <n v="5.9299999999999999E-2"/>
    <x v="1"/>
    <x v="1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04.16"/>
    <n v="206008.34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4.3527777777777779"/>
    <n v="9"/>
    <n v="6.2100000000000002E-2"/>
    <n v="462265"/>
    <n v="955800"/>
    <n v="6595.02"/>
    <n v="4.352777777777777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98.75"/>
    <n v="0"/>
    <n v="0"/>
    <n v="966.25"/>
    <n v="0"/>
    <n v="0"/>
    <n v="0"/>
    <n v="228698.75"/>
    <n v="228698.75"/>
    <n v="0"/>
    <d v="2019-08-08T00:00:00"/>
    <d v="2024-08-08T00:00:00"/>
    <n v="457397.5"/>
    <n v="0.35555555555555557"/>
    <n v="5"/>
    <n v="5.0700000000000002E-2"/>
    <n v="81315.111111111109"/>
    <n v="1143493.75"/>
    <n v="11595.026625"/>
    <n v="0.35555555555555557"/>
    <n v="5"/>
    <n v="5.0700000000000002E-2"/>
    <x v="1"/>
    <x v="1"/>
    <n v="2286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98.75"/>
    <n v="0"/>
    <n v="22869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1.3555555555555556"/>
    <n v="6"/>
    <n v="5.3600000000000002E-2"/>
    <n v="1017917.1666666667"/>
    <n v="4505535"/>
    <n v="40249.446000000004"/>
    <n v="1.3555555555555556"/>
    <n v="6"/>
    <n v="5.3600000000000002E-2"/>
    <x v="1"/>
    <x v="1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0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2.3555555555555556"/>
    <n v="7"/>
    <n v="5.6399999999999999E-2"/>
    <n v="2031855.1111111112"/>
    <n v="6038060"/>
    <n v="48649.512000000002"/>
    <n v="2.3555555555555556"/>
    <n v="7"/>
    <n v="5.6400000000000006E-2"/>
    <x v="1"/>
    <x v="1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90"/>
    <n v="43129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3.3555555555555556"/>
    <n v="8"/>
    <n v="5.9299999999999999E-2"/>
    <n v="1578377.8333333333"/>
    <n v="3763020"/>
    <n v="27893.385749999998"/>
    <n v="3.3555555555555552"/>
    <n v="8"/>
    <n v="5.9299999999999992E-2"/>
    <x v="1"/>
    <x v="1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313585"/>
    <n v="4703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661.25"/>
    <n v="0"/>
    <n v="0"/>
    <n v="1785.74"/>
    <n v="0"/>
    <n v="0"/>
    <n v="0"/>
    <n v="422661.25"/>
    <n v="422661.25"/>
    <n v="0"/>
    <d v="2019-08-12T00:00:00"/>
    <d v="2024-08-12T00:00:00"/>
    <n v="845322.5"/>
    <n v="0.36666666666666664"/>
    <n v="5"/>
    <n v="5.0700000000000002E-2"/>
    <n v="154975.79166666666"/>
    <n v="2113306.25"/>
    <n v="21428.925375000003"/>
    <n v="0.36666666666666664"/>
    <n v="5"/>
    <n v="5.0700000000000009E-2"/>
    <x v="1"/>
    <x v="1"/>
    <n v="4226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661.25"/>
    <n v="0"/>
    <n v="42266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1.3666666666666667"/>
    <n v="6"/>
    <n v="5.3600000000000002E-2"/>
    <n v="1503206.9166666667"/>
    <n v="6599445"/>
    <n v="58955.042000000001"/>
    <n v="1.3666666666666667"/>
    <n v="6"/>
    <n v="5.3600000000000002E-2"/>
    <x v="1"/>
    <x v="1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0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2.3666666666666667"/>
    <n v="7"/>
    <n v="5.6399999999999999E-2"/>
    <n v="2954292.25"/>
    <n v="8738047.5"/>
    <n v="70403.697"/>
    <n v="2.3666666666666667"/>
    <n v="7"/>
    <n v="5.6399999999999999E-2"/>
    <x v="1"/>
    <x v="1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146.25"/>
    <n v="624146.2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3.3666666666666667"/>
    <n v="8"/>
    <n v="5.9299999999999999E-2"/>
    <n v="1757408.4166666667"/>
    <n v="4176020"/>
    <n v="30954.748250000001"/>
    <n v="3.3666666666666667"/>
    <n v="8"/>
    <n v="5.9299999999999999E-2"/>
    <x v="1"/>
    <x v="1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.83"/>
    <n v="348001.67"/>
    <n v="5220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82.5"/>
    <n v="0"/>
    <n v="0"/>
    <n v="1163.49"/>
    <n v="0"/>
    <n v="0"/>
    <n v="0"/>
    <n v="275382.5"/>
    <n v="275382.5"/>
    <n v="0"/>
    <d v="2019-08-13T00:00:00"/>
    <d v="2024-08-13T00:00:00"/>
    <n v="550765"/>
    <n v="0.36944444444444446"/>
    <n v="5"/>
    <n v="5.0700000000000002E-2"/>
    <n v="101738.53472222223"/>
    <n v="1376912.5"/>
    <n v="13961.892750000001"/>
    <n v="0.36944444444444446"/>
    <n v="5"/>
    <n v="5.0700000000000002E-2"/>
    <x v="1"/>
    <x v="1"/>
    <n v="275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82.5"/>
    <n v="0"/>
    <n v="2753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1.3694444444444445"/>
    <n v="6"/>
    <n v="5.3600000000000002E-2"/>
    <n v="1743604.0555555555"/>
    <n v="7639320"/>
    <n v="68244.592000000004"/>
    <n v="1.3694444444444445"/>
    <n v="6"/>
    <n v="5.3600000000000002E-2"/>
    <x v="1"/>
    <x v="1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2.3694444444444445"/>
    <n v="7"/>
    <n v="5.6399999999999999E-2"/>
    <n v="4422135.631944444"/>
    <n v="13064222.5"/>
    <n v="105260.307"/>
    <n v="2.369444444444444"/>
    <n v="7"/>
    <n v="5.6399999999999999E-2"/>
    <x v="1"/>
    <x v="1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158.75"/>
    <n v="933158.7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3.3694444444444445"/>
    <n v="8"/>
    <n v="5.9299999999999999E-2"/>
    <n v="2375129.8125"/>
    <n v="5639220"/>
    <n v="41800.718249999998"/>
    <n v="3.3694444444444445"/>
    <n v="8"/>
    <n v="5.9299999999999999E-2"/>
    <x v="1"/>
    <x v="1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46993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4.3694444444444445"/>
    <n v="9"/>
    <n v="6.2100000000000002E-2"/>
    <n v="226861.55555555556"/>
    <n v="467280"/>
    <n v="3224.232"/>
    <n v="4.3694444444444445"/>
    <n v="9"/>
    <n v="6.2100000000000002E-2"/>
    <x v="1"/>
    <x v="1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38940"/>
    <n v="519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468.75"/>
    <n v="0"/>
    <n v="0"/>
    <n v="973.73"/>
    <n v="0"/>
    <n v="0"/>
    <n v="0"/>
    <n v="230468.75"/>
    <n v="230468.75"/>
    <n v="0"/>
    <d v="2019-08-14T00:00:00"/>
    <d v="2024-08-14T00:00:00"/>
    <n v="460937.5"/>
    <n v="0.37222222222222223"/>
    <n v="5"/>
    <n v="5.0700000000000002E-2"/>
    <n v="85785.590277777781"/>
    <n v="1152343.75"/>
    <n v="11684.765625"/>
    <n v="0.37222222222222223"/>
    <n v="5"/>
    <n v="5.0700000000000002E-2"/>
    <x v="1"/>
    <x v="1"/>
    <n v="230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68.75"/>
    <n v="0"/>
    <n v="2304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1.3722222222222222"/>
    <n v="6"/>
    <n v="5.3600000000000002E-2"/>
    <n v="1568823.9305555555"/>
    <n v="6859635"/>
    <n v="61279.406000000003"/>
    <n v="1.3722222222222222"/>
    <n v="6"/>
    <n v="5.3600000000000002E-2"/>
    <x v="1"/>
    <x v="1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0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2.3722222222222222"/>
    <n v="7"/>
    <n v="5.6399999999999999E-2"/>
    <n v="1773307.2777777778"/>
    <n v="5232710"/>
    <n v="42160.691999999995"/>
    <n v="2.3722222222222222"/>
    <n v="7"/>
    <n v="5.6399999999999992E-2"/>
    <x v="1"/>
    <x v="1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65"/>
    <n v="373765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3.3722222222222222"/>
    <n v="8"/>
    <n v="5.9299999999999999E-2"/>
    <n v="1406157.6527777778"/>
    <n v="3335860"/>
    <n v="24727.062249999999"/>
    <n v="3.3722222222222222"/>
    <n v="8"/>
    <n v="5.9299999999999999E-2"/>
    <x v="1"/>
    <x v="1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.17000000001"/>
    <n v="277988.33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363.75"/>
    <n v="0"/>
    <n v="0"/>
    <n v="1822.51"/>
    <n v="0"/>
    <n v="0"/>
    <n v="0"/>
    <n v="431363.75"/>
    <n v="431363.75"/>
    <n v="0"/>
    <d v="2019-08-14T00:00:00"/>
    <d v="2024-08-14T00:00:00"/>
    <n v="862727.5"/>
    <n v="0.37222222222222223"/>
    <n v="5"/>
    <n v="5.0700000000000002E-2"/>
    <n v="160563.17361111112"/>
    <n v="2156818.75"/>
    <n v="21870.142125000002"/>
    <n v="0.37222222222222223"/>
    <n v="5"/>
    <n v="5.0700000000000002E-2"/>
    <x v="1"/>
    <x v="1"/>
    <n v="431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63.75"/>
    <n v="0"/>
    <n v="43136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1.3722222222222222"/>
    <n v="6"/>
    <n v="5.3600000000000002E-2"/>
    <n v="1149647.7777777778"/>
    <n v="5026800"/>
    <n v="44906.080000000002"/>
    <n v="1.3722222222222222"/>
    <n v="6"/>
    <n v="5.3600000000000002E-2"/>
    <x v="1"/>
    <x v="1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2.3722222222222222"/>
    <n v="7"/>
    <n v="5.6399999999999999E-2"/>
    <n v="3573557.0694444445"/>
    <n v="10544922.5"/>
    <n v="84961.947"/>
    <n v="2.3722222222222222"/>
    <n v="7"/>
    <n v="5.6399999999999999E-2"/>
    <x v="1"/>
    <x v="1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08.75"/>
    <n v="753208.7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3.3722222222222222"/>
    <n v="8"/>
    <n v="5.9299999999999999E-2"/>
    <n v="1359899.1944444445"/>
    <n v="3226120"/>
    <n v="23913.6145"/>
    <n v="3.3722222222222222"/>
    <n v="8"/>
    <n v="5.9299999999999999E-2"/>
    <x v="1"/>
    <x v="1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66"/>
    <n v="268843.34000000003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4.3722222222222218"/>
    <n v="9"/>
    <n v="6.2100000000000002E-2"/>
    <n v="232164.99999999997"/>
    <n v="477900"/>
    <n v="3297.51"/>
    <n v="4.372222222222221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222.5"/>
    <n v="0"/>
    <n v="0"/>
    <n v="854.39"/>
    <n v="0"/>
    <n v="0"/>
    <n v="0"/>
    <n v="202222.5"/>
    <n v="202222.5"/>
    <n v="0"/>
    <d v="2019-08-16T00:00:00"/>
    <d v="2024-08-16T00:00:00"/>
    <n v="404445"/>
    <n v="0.37777777777777777"/>
    <n v="5"/>
    <n v="5.0700000000000002E-2"/>
    <n v="76395.166666666672"/>
    <n v="1011112.5"/>
    <n v="10252.68075"/>
    <n v="0.37777777777777782"/>
    <n v="5"/>
    <n v="5.0699999999999995E-2"/>
    <x v="1"/>
    <x v="1"/>
    <n v="202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2.5"/>
    <n v="0"/>
    <n v="2022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1.3777777777777778"/>
    <n v="6"/>
    <n v="5.3600000000000002E-2"/>
    <n v="2208415.888888889"/>
    <n v="9617295"/>
    <n v="85914.502000000008"/>
    <n v="1.3777777777777778"/>
    <n v="6"/>
    <n v="5.3600000000000002E-2"/>
    <x v="1"/>
    <x v="1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0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2.3777777777777778"/>
    <n v="7"/>
    <n v="5.6399999999999999E-2"/>
    <n v="3071975.9444444445"/>
    <n v="9043667.5"/>
    <n v="72866.120999999999"/>
    <n v="2.3777777777777778"/>
    <n v="7"/>
    <n v="5.6399999999999999E-2"/>
    <x v="1"/>
    <x v="1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76.25"/>
    <n v="645976.2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3.3777777777777778"/>
    <n v="8"/>
    <n v="5.9299999999999999E-2"/>
    <n v="2105985.3333333335"/>
    <n v="4987860"/>
    <n v="36972.51225"/>
    <n v="3.3777777777777782"/>
    <n v="8"/>
    <n v="5.9299999999999999E-2"/>
    <x v="1"/>
    <x v="1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27.5"/>
    <n v="415655"/>
    <n v="623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033.75"/>
    <n v="0"/>
    <n v="0"/>
    <n v="1107.0899999999999"/>
    <n v="0"/>
    <n v="0"/>
    <n v="0"/>
    <n v="262033.75"/>
    <n v="262033.75"/>
    <n v="0"/>
    <d v="2019-08-19T00:00:00"/>
    <d v="2024-08-19T00:00:00"/>
    <n v="524067.5"/>
    <n v="0.38611111111111113"/>
    <n v="5"/>
    <n v="5.0700000000000002E-2"/>
    <n v="101174.14236111111"/>
    <n v="1310168.75"/>
    <n v="13285.111125000001"/>
    <n v="0.38611111111111113"/>
    <n v="5"/>
    <n v="5.0700000000000002E-2"/>
    <x v="1"/>
    <x v="1"/>
    <n v="26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3.75"/>
    <n v="0"/>
    <n v="262033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1.3861111111111111"/>
    <n v="6"/>
    <n v="5.3600000000000002E-2"/>
    <n v="1060693.8055555555"/>
    <n v="4591380"/>
    <n v="41016.328000000001"/>
    <n v="1.3861111111111111"/>
    <n v="6"/>
    <n v="5.3600000000000002E-2"/>
    <x v="1"/>
    <x v="1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2.3861111111111111"/>
    <n v="7"/>
    <n v="5.6399999999999999E-2"/>
    <n v="2473866.3125"/>
    <n v="7257442.5"/>
    <n v="58474.250999999997"/>
    <n v="2.3861111111111111"/>
    <n v="7"/>
    <n v="5.6399999999999999E-2"/>
    <x v="1"/>
    <x v="1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388.75"/>
    <n v="518388.7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3.3861111111111111"/>
    <n v="8"/>
    <n v="5.9299999999999999E-2"/>
    <n v="534412.98611111112"/>
    <n v="1262600"/>
    <n v="9359.0224999999991"/>
    <n v="3.3861111111111111"/>
    <n v="8"/>
    <n v="5.9299999999999992E-2"/>
    <x v="1"/>
    <x v="1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8.33"/>
    <n v="105216.67"/>
    <n v="1578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706.25"/>
    <n v="0"/>
    <n v="0"/>
    <n v="1600.03"/>
    <n v="0"/>
    <n v="0"/>
    <n v="0"/>
    <n v="378706.25"/>
    <n v="378706.25"/>
    <n v="0"/>
    <d v="2019-08-20T00:00:00"/>
    <d v="2024-08-20T00:00:00"/>
    <n v="757412.5"/>
    <n v="0.3888888888888889"/>
    <n v="5"/>
    <n v="5.0700000000000002E-2"/>
    <n v="147274.65277777778"/>
    <n v="1893531.25"/>
    <n v="19200.406875000001"/>
    <n v="0.3888888888888889"/>
    <n v="5"/>
    <n v="5.0700000000000002E-2"/>
    <x v="1"/>
    <x v="1"/>
    <n v="3787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706.25"/>
    <n v="0"/>
    <n v="37870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1.3888888888888888"/>
    <n v="6"/>
    <n v="5.3600000000000002E-2"/>
    <n v="900364.58333333326"/>
    <n v="3889575"/>
    <n v="34746.870000000003"/>
    <n v="1.3888888888888888"/>
    <n v="6"/>
    <n v="5.3600000000000002E-2"/>
    <x v="1"/>
    <x v="1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0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2.3888888888888888"/>
    <n v="7"/>
    <n v="5.6399999999999999E-2"/>
    <n v="2583511.6666666665"/>
    <n v="7570290"/>
    <n v="60994.907999999996"/>
    <n v="2.3888888888888888"/>
    <n v="7"/>
    <n v="5.6399999999999999E-2"/>
    <x v="1"/>
    <x v="1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735"/>
    <n v="540735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3.3888888888888888"/>
    <n v="8"/>
    <n v="5.9299999999999999E-2"/>
    <n v="1069202.9166666667"/>
    <n v="2524020"/>
    <n v="18709.29825"/>
    <n v="3.3888888888888893"/>
    <n v="8"/>
    <n v="5.9299999999999999E-2"/>
    <x v="1"/>
    <x v="1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7.5"/>
    <n v="21033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5.3888888888888893"/>
    <n v="10"/>
    <n v="6.5000000000000002E-2"/>
    <n v="286150"/>
    <n v="531000"/>
    <n v="3451.5"/>
    <n v="5.388888888888889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.5"/>
    <n v="0"/>
    <n v="0"/>
    <n v="1372.88"/>
    <n v="0"/>
    <n v="0"/>
    <n v="0"/>
    <n v="324942.5"/>
    <n v="324942.5"/>
    <n v="0"/>
    <d v="2019-08-21T00:00:00"/>
    <d v="2024-08-21T00:00:00"/>
    <n v="649885"/>
    <n v="0.39166666666666666"/>
    <n v="5"/>
    <n v="5.0700000000000002E-2"/>
    <n v="127269.14583333333"/>
    <n v="1624712.5"/>
    <n v="16474.584750000002"/>
    <n v="0.39166666666666666"/>
    <n v="5"/>
    <n v="5.0700000000000009E-2"/>
    <x v="1"/>
    <x v="1"/>
    <n v="324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.5"/>
    <n v="0"/>
    <n v="3249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1.3916666666666666"/>
    <n v="6"/>
    <n v="5.3600000000000002E-2"/>
    <n v="2123937.3125"/>
    <n v="9157095"/>
    <n v="81803.381999999998"/>
    <n v="1.3916666666666666"/>
    <n v="6"/>
    <n v="5.3600000000000002E-2"/>
    <x v="1"/>
    <x v="1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0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2.3916666666666666"/>
    <n v="7"/>
    <n v="5.6399999999999999E-2"/>
    <n v="3510422.5625"/>
    <n v="10274407.5"/>
    <n v="82782.368999999992"/>
    <n v="2.3916666666666666"/>
    <n v="7"/>
    <n v="5.6399999999999992E-2"/>
    <x v="1"/>
    <x v="1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86.25"/>
    <n v="733886.2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3.3916666666666666"/>
    <n v="8"/>
    <n v="5.9299999999999999E-2"/>
    <n v="1070579.5833333333"/>
    <n v="2525200"/>
    <n v="18718.044999999998"/>
    <n v="3.3916666666666666"/>
    <n v="8"/>
    <n v="5.9299999999999992E-2"/>
    <x v="1"/>
    <x v="1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16.66"/>
    <n v="210433.34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4.3916666666666666"/>
    <n v="9"/>
    <n v="6.2100000000000002E-2"/>
    <n v="466395"/>
    <n v="955800"/>
    <n v="6595.02"/>
    <n v="4.3916666666666666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5.3916666666666666"/>
    <n v="10"/>
    <n v="6.5000000000000002E-2"/>
    <n v="286297.5"/>
    <n v="531000"/>
    <n v="3451.5"/>
    <n v="5.39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3407.5"/>
    <n v="0"/>
    <n v="0"/>
    <n v="1281.9000000000001"/>
    <n v="0"/>
    <n v="0"/>
    <n v="0"/>
    <n v="303407.5"/>
    <n v="303407.5"/>
    <n v="0"/>
    <d v="2019-08-22T00:00:00"/>
    <d v="2024-08-22T00:00:00"/>
    <n v="606815"/>
    <n v="0.39444444444444443"/>
    <n v="5"/>
    <n v="5.0700000000000002E-2"/>
    <n v="119677.40277777777"/>
    <n v="1517037.5"/>
    <n v="15382.760250000001"/>
    <n v="0.39444444444444443"/>
    <n v="5"/>
    <n v="5.0700000000000002E-2"/>
    <x v="1"/>
    <x v="1"/>
    <n v="303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5"/>
    <n v="0"/>
    <n v="303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1.3944444444444444"/>
    <n v="6"/>
    <n v="5.3600000000000002E-2"/>
    <n v="1727099.625"/>
    <n v="7431345"/>
    <n v="66386.682000000001"/>
    <n v="1.3944444444444444"/>
    <n v="6"/>
    <n v="5.3600000000000002E-2"/>
    <x v="1"/>
    <x v="1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0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2.3944444444444444"/>
    <n v="7"/>
    <n v="5.6399999999999999E-2"/>
    <n v="3688970.9027777775"/>
    <n v="10784462.5"/>
    <n v="86891.955000000002"/>
    <n v="2.3944444444444444"/>
    <n v="7"/>
    <n v="5.6399999999999999E-2"/>
    <x v="1"/>
    <x v="1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18.75"/>
    <n v="770318.7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3.3944444444444444"/>
    <n v="8"/>
    <n v="5.9299999999999999E-2"/>
    <n v="1303772.1666666667"/>
    <n v="3072720"/>
    <n v="22776.537"/>
    <n v="3.3944444444444448"/>
    <n v="8"/>
    <n v="5.9299999999999999E-2"/>
    <x v="1"/>
    <x v="1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30"/>
    <n v="25606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4.3944444444444448"/>
    <n v="9"/>
    <n v="6.2100000000000002E-2"/>
    <n v="233345.00000000003"/>
    <n v="477900"/>
    <n v="3297.51"/>
    <n v="4.394444444444444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121.74"/>
    <n v="0"/>
    <n v="0"/>
    <n v="0"/>
    <n v="265500"/>
    <n v="265500"/>
    <n v="0"/>
    <d v="2019-08-23T00:00:00"/>
    <d v="2024-08-23T00:00:00"/>
    <n v="531000"/>
    <n v="0.3972222222222222"/>
    <n v="5"/>
    <n v="5.0700000000000002E-2"/>
    <n v="105462.5"/>
    <n v="1327500"/>
    <n v="13460.85"/>
    <n v="0.3972222222222222"/>
    <n v="5"/>
    <n v="5.0700000000000002E-2"/>
    <x v="1"/>
    <x v="1"/>
    <n v="26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1.3972222222222221"/>
    <n v="6"/>
    <n v="5.3600000000000002E-2"/>
    <n v="1721472.0902777778"/>
    <n v="7392405"/>
    <n v="66038.817999999999"/>
    <n v="1.3972222222222221"/>
    <n v="6"/>
    <n v="5.3600000000000002E-2"/>
    <x v="1"/>
    <x v="1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0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2.3972222222222221"/>
    <n v="7"/>
    <n v="5.6399999999999999E-2"/>
    <n v="2616568.0555555555"/>
    <n v="7640500"/>
    <n v="61560.6"/>
    <n v="2.3972222222222221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750"/>
    <n v="54575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3.3972222222222221"/>
    <n v="8"/>
    <n v="5.9299999999999999E-2"/>
    <n v="1421593.1180555555"/>
    <n v="3347660"/>
    <n v="24814.529749999998"/>
    <n v="3.3972222222222221"/>
    <n v="8"/>
    <n v="5.9299999999999992E-2"/>
    <x v="1"/>
    <x v="1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5.82999999999"/>
    <n v="278971.67"/>
    <n v="4184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572.5"/>
    <n v="0"/>
    <n v="0"/>
    <n v="1265.69"/>
    <n v="0"/>
    <n v="0"/>
    <n v="0"/>
    <n v="299572.5"/>
    <n v="299572.5"/>
    <n v="0"/>
    <d v="2019-08-26T00:00:00"/>
    <d v="2024-08-26T00:00:00"/>
    <n v="599145"/>
    <n v="0.40555555555555556"/>
    <n v="5"/>
    <n v="5.0700000000000002E-2"/>
    <n v="121493.29166666667"/>
    <n v="1497862.5"/>
    <n v="15188.32575"/>
    <n v="0.40555555555555556"/>
    <n v="5"/>
    <n v="5.0700000000000002E-2"/>
    <x v="1"/>
    <x v="1"/>
    <n v="299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72.5"/>
    <n v="0"/>
    <n v="29957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1.4055555555555554"/>
    <n v="6"/>
    <n v="5.3600000000000002E-2"/>
    <n v="1240806.875"/>
    <n v="5296725"/>
    <n v="47317.41"/>
    <n v="1.4055555555555554"/>
    <n v="6"/>
    <n v="5.3600000000000002E-2"/>
    <x v="1"/>
    <x v="1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0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2.4055555555555554"/>
    <n v="7"/>
    <n v="5.6399999999999999E-2"/>
    <n v="3889530.75"/>
    <n v="11318265"/>
    <n v="91192.877999999997"/>
    <n v="2.4055555555555554"/>
    <n v="7"/>
    <n v="5.6399999999999999E-2"/>
    <x v="1"/>
    <x v="1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447.5"/>
    <n v="808447.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3.4055555555555554"/>
    <n v="8"/>
    <n v="5.9299999999999999E-2"/>
    <n v="2416156.5277777775"/>
    <n v="5675800"/>
    <n v="42071.8675"/>
    <n v="3.405555555555555"/>
    <n v="8"/>
    <n v="5.9299999999999999E-2"/>
    <x v="1"/>
    <x v="1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1.66"/>
    <n v="472983.34"/>
    <n v="7094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6226.25"/>
    <n v="0"/>
    <n v="0"/>
    <n v="1420.56"/>
    <n v="0"/>
    <n v="0"/>
    <n v="0"/>
    <n v="336226.25"/>
    <n v="336226.25"/>
    <n v="0"/>
    <d v="2019-08-27T00:00:00"/>
    <d v="2024-08-27T00:00:00"/>
    <n v="672452.5"/>
    <n v="0.40833333333333333"/>
    <n v="5"/>
    <n v="5.0700000000000002E-2"/>
    <n v="137292.38541666666"/>
    <n v="1681131.25"/>
    <n v="17046.670875"/>
    <n v="0.40833333333333333"/>
    <n v="5"/>
    <n v="5.0700000000000002E-2"/>
    <x v="1"/>
    <x v="1"/>
    <n v="3362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226.25"/>
    <n v="0"/>
    <n v="336226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1.4083333333333334"/>
    <n v="6"/>
    <n v="5.3600000000000002E-2"/>
    <n v="2350455.5208333335"/>
    <n v="10013775"/>
    <n v="89456.39"/>
    <n v="1.4083333333333334"/>
    <n v="6"/>
    <n v="5.3600000000000002E-2"/>
    <x v="1"/>
    <x v="1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0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2.4083333333333332"/>
    <n v="7"/>
    <n v="5.6399999999999999E-2"/>
    <n v="3913559.7291666665"/>
    <n v="11375052.5"/>
    <n v="91650.422999999995"/>
    <n v="2.4083333333333332"/>
    <n v="7"/>
    <n v="5.6399999999999999E-2"/>
    <x v="1"/>
    <x v="1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03.75"/>
    <n v="812503.7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3.4083333333333332"/>
    <n v="8"/>
    <n v="5.9299999999999999E-2"/>
    <n v="3257685"/>
    <n v="7646400"/>
    <n v="56678.939999999995"/>
    <n v="3.4083333333333332"/>
    <n v="8"/>
    <n v="5.9299999999999992E-2"/>
    <x v="1"/>
    <x v="1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637200"/>
    <n v="9558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075"/>
    <n v="0"/>
    <n v="0"/>
    <n v="853.77"/>
    <n v="0"/>
    <n v="0"/>
    <n v="0"/>
    <n v="202075"/>
    <n v="202075"/>
    <n v="0"/>
    <d v="2019-08-28T00:00:00"/>
    <d v="2024-08-28T00:00:00"/>
    <n v="404150"/>
    <n v="0.41111111111111109"/>
    <n v="5"/>
    <n v="5.0700000000000002E-2"/>
    <n v="83075.277777777781"/>
    <n v="1010375"/>
    <n v="10245.202500000001"/>
    <n v="0.41111111111111115"/>
    <n v="5"/>
    <n v="5.0700000000000009E-2"/>
    <x v="1"/>
    <x v="1"/>
    <n v="20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075"/>
    <n v="0"/>
    <n v="2020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1.4111111111111112"/>
    <n v="6"/>
    <n v="5.3600000000000002E-2"/>
    <n v="1165785.9166666667"/>
    <n v="4956885"/>
    <n v="44281.506000000001"/>
    <n v="1.4111111111111112"/>
    <n v="6"/>
    <n v="5.3600000000000002E-2"/>
    <x v="1"/>
    <x v="1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0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2.411111111111111"/>
    <n v="7"/>
    <n v="5.6399999999999999E-2"/>
    <n v="2907347.9166666665"/>
    <n v="8440687.5"/>
    <n v="68007.824999999997"/>
    <n v="2.411111111111111"/>
    <n v="7"/>
    <n v="5.6399999999999999E-2"/>
    <x v="1"/>
    <x v="1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06.25"/>
    <n v="602906.2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3.411111111111111"/>
    <n v="8"/>
    <n v="5.9299999999999999E-2"/>
    <n v="1441996.0555555555"/>
    <n v="3381880"/>
    <n v="25068.1855"/>
    <n v="3.411111111111111"/>
    <n v="8"/>
    <n v="5.9299999999999999E-2"/>
    <x v="1"/>
    <x v="1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11.66"/>
    <n v="281823.34000000003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4.4111111111111114"/>
    <n v="9"/>
    <n v="6.2100000000000002E-2"/>
    <n v="234230.00000000003"/>
    <n v="477900"/>
    <n v="3297.51"/>
    <n v="4.411111111111111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11.25"/>
    <n v="0"/>
    <n v="0"/>
    <n v="0"/>
    <n v="0"/>
    <n v="0"/>
    <n v="0"/>
    <n v="360711.25"/>
    <n v="360711.25"/>
    <n v="0"/>
    <d v="2019-08-29T00:00:00"/>
    <d v="2024-08-29T00:00:00"/>
    <n v="721422.5"/>
    <n v="0.41388888888888886"/>
    <n v="5"/>
    <n v="5.0700000000000002E-2"/>
    <n v="149294.37847222222"/>
    <n v="1803556.25"/>
    <n v="18288.060375000001"/>
    <n v="0.41388888888888886"/>
    <n v="5"/>
    <n v="5.0700000000000002E-2"/>
    <x v="1"/>
    <x v="1"/>
    <n v="360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11.25"/>
    <n v="0"/>
    <n v="36071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0"/>
    <n v="0"/>
    <n v="0"/>
    <n v="0"/>
    <n v="1217612.5"/>
    <n v="1217612.5"/>
    <n v="0"/>
    <d v="2019-08-29T00:00:00"/>
    <d v="2025-08-29T00:00:00"/>
    <n v="1217612.5"/>
    <n v="1.413888888888889"/>
    <n v="6"/>
    <n v="5.3600000000000002E-2"/>
    <n v="1721568.7847222222"/>
    <n v="7305675"/>
    <n v="65264.03"/>
    <n v="1.413888888888889"/>
    <n v="6"/>
    <n v="5.3600000000000002E-2"/>
    <x v="1"/>
    <x v="1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0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6752.5"/>
    <n v="0"/>
    <n v="0"/>
    <n v="0"/>
    <n v="0"/>
    <n v="0"/>
    <n v="0"/>
    <n v="1126752.5"/>
    <n v="1126752.5"/>
    <n v="0"/>
    <d v="2019-08-29T00:00:00"/>
    <d v="2026-08-29T00:00:00"/>
    <n v="1126752.5"/>
    <n v="2.4138888888888888"/>
    <n v="7"/>
    <n v="5.6399999999999999E-2"/>
    <n v="2719855.3402777775"/>
    <n v="7887267.5"/>
    <n v="63548.841"/>
    <n v="2.4138888888888888"/>
    <n v="7"/>
    <n v="5.6399999999999999E-2"/>
    <x v="1"/>
    <x v="1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376.25"/>
    <n v="563376.2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995"/>
    <n v="0"/>
    <n v="0"/>
    <n v="0"/>
    <n v="0"/>
    <n v="0"/>
    <n v="0"/>
    <n v="312995"/>
    <n v="312995"/>
    <n v="0"/>
    <d v="2019-08-29T00:00:00"/>
    <d v="2027-08-29T00:00:00"/>
    <n v="312995"/>
    <n v="3.4138888888888888"/>
    <n v="8"/>
    <n v="5.9299999999999999E-2"/>
    <n v="1068530.1527777778"/>
    <n v="2503960"/>
    <n v="18560.603500000001"/>
    <n v="3.4138888888888888"/>
    <n v="8"/>
    <n v="5.9300000000000005E-2"/>
    <x v="1"/>
    <x v="1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31.66"/>
    <n v="208663.34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72.5"/>
    <n v="0"/>
    <n v="0"/>
    <n v="0"/>
    <n v="0"/>
    <n v="0"/>
    <n v="0"/>
    <n v="45872.5"/>
    <n v="45872.5"/>
    <n v="0"/>
    <d v="2019-08-29T00:00:00"/>
    <d v="2028-08-29T00:00:00"/>
    <n v="45872.5"/>
    <n v="4.4138888888888888"/>
    <n v="9"/>
    <n v="6.2100000000000002E-2"/>
    <n v="202476.11805555556"/>
    <n v="412852.5"/>
    <n v="2848.6822500000003"/>
    <n v="4.4138888888888888"/>
    <n v="9"/>
    <n v="6.2100000000000009E-2"/>
    <x v="1"/>
    <x v="1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12"/>
    <n v="34404.379999999997"/>
    <n v="45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8203.75"/>
    <n v="0"/>
    <n v="0"/>
    <n v="0"/>
    <n v="0"/>
    <n v="0"/>
    <n v="0"/>
    <n v="358203.75"/>
    <n v="358203.75"/>
    <n v="0"/>
    <d v="2019-08-30T00:00:00"/>
    <d v="2024-08-30T00:00:00"/>
    <n v="716407.5"/>
    <n v="0.41666666666666669"/>
    <n v="5"/>
    <n v="5.0700000000000002E-2"/>
    <n v="149251.5625"/>
    <n v="1791018.75"/>
    <n v="18160.930124999999"/>
    <n v="0.41666666666666669"/>
    <n v="5"/>
    <n v="5.0699999999999995E-2"/>
    <x v="1"/>
    <x v="1"/>
    <n v="3582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03.75"/>
    <n v="0"/>
    <n v="35820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1.4166666666666667"/>
    <n v="6"/>
    <n v="5.3600000000000002E-2"/>
    <n v="2020000.2083333335"/>
    <n v="8555295"/>
    <n v="76427.301999999996"/>
    <n v="1.4166666666666667"/>
    <n v="6"/>
    <n v="5.3599999999999995E-2"/>
    <x v="1"/>
    <x v="1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0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2.4166666666666665"/>
    <n v="7"/>
    <n v="5.6399999999999999E-2"/>
    <n v="2683061.875"/>
    <n v="7771627.5"/>
    <n v="62617.112999999998"/>
    <n v="2.4166666666666665"/>
    <n v="7"/>
    <n v="5.6399999999999999E-2"/>
    <x v="1"/>
    <x v="1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16.25"/>
    <n v="555116.2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3.4166666666666665"/>
    <n v="8"/>
    <n v="5.9299999999999999E-2"/>
    <n v="1245785"/>
    <n v="2916960"/>
    <n v="21621.966"/>
    <n v="3.4166666666666665"/>
    <n v="8"/>
    <n v="5.9299999999999999E-2"/>
    <x v="1"/>
    <x v="1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40"/>
    <n v="24308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4.416666666666667"/>
    <n v="9"/>
    <n v="6.2100000000000002E-2"/>
    <n v="234525.00000000003"/>
    <n v="477900"/>
    <n v="3297.51"/>
    <n v="4.41666666666666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2177.5"/>
    <n v="0"/>
    <n v="1126088.75"/>
    <n v="9515.4500000000007"/>
    <n v="0"/>
    <n v="0"/>
    <n v="0"/>
    <n v="1126088.75"/>
    <n v="1126088.75"/>
    <n v="0"/>
    <d v="2019-09-06T00:00:00"/>
    <d v="2024-09-06T00:00:00"/>
    <n v="2252177.5"/>
    <n v="0.43333333333333335"/>
    <n v="5"/>
    <n v="5.0700000000000002E-2"/>
    <n v="487971.79166666669"/>
    <n v="5630443.75"/>
    <n v="57092.699625000001"/>
    <n v="0.43333333333333335"/>
    <n v="5"/>
    <n v="5.0700000000000002E-2"/>
    <x v="1"/>
    <x v="1"/>
    <n v="11260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88.75"/>
    <n v="0"/>
    <n v="1126088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1.4333333333333333"/>
    <n v="6"/>
    <n v="5.3600000000000002E-2"/>
    <n v="4990490.416666667"/>
    <n v="20890425"/>
    <n v="186621.13"/>
    <n v="1.4333333333333333"/>
    <n v="6"/>
    <n v="5.3600000000000002E-2"/>
    <x v="1"/>
    <x v="1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0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2.4333333333333331"/>
    <n v="7"/>
    <n v="5.6399999999999999E-2"/>
    <n v="9577691.25"/>
    <n v="27552262.5"/>
    <n v="221992.51499999998"/>
    <n v="2.4333333333333331"/>
    <n v="7"/>
    <n v="5.6399999999999999E-2"/>
    <x v="1"/>
    <x v="1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018.75"/>
    <n v="1968018.7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3.4333333333333331"/>
    <n v="8"/>
    <n v="5.9299999999999999E-2"/>
    <n v="8476402.166666666"/>
    <n v="19750840"/>
    <n v="146403.10149999999"/>
    <n v="3.4333333333333331"/>
    <n v="8"/>
    <n v="5.9299999999999999E-2"/>
    <x v="1"/>
    <x v="1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951.66"/>
    <n v="1645903.34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4.4333333333333336"/>
    <n v="9"/>
    <n v="6.2100000000000002E-2"/>
    <n v="1177050"/>
    <n v="2389500"/>
    <n v="16487.55"/>
    <n v="4.4333333333333336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102.5"/>
    <n v="0"/>
    <n v="22051.25"/>
    <n v="186.33"/>
    <n v="0"/>
    <n v="0"/>
    <n v="0"/>
    <n v="22051.25"/>
    <n v="22051.25"/>
    <n v="0"/>
    <d v="2019-09-06T00:00:00"/>
    <d v="2024-09-06T00:00:00"/>
    <n v="44102.5"/>
    <n v="0.43333333333333335"/>
    <n v="5"/>
    <n v="5.0700000000000002E-2"/>
    <n v="9555.5416666666679"/>
    <n v="110256.25"/>
    <n v="1117.9983750000001"/>
    <n v="0.4333333333333334"/>
    <n v="5"/>
    <n v="5.0700000000000009E-2"/>
    <x v="1"/>
    <x v="1"/>
    <n v="220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.25"/>
    <n v="0"/>
    <n v="2205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1.4333333333333333"/>
    <n v="6"/>
    <n v="5.3600000000000002E-2"/>
    <n v="60888"/>
    <n v="254880"/>
    <n v="2276.9279999999999"/>
    <n v="1.4333333333333333"/>
    <n v="6"/>
    <n v="5.3599999999999995E-2"/>
    <x v="1"/>
    <x v="1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3.4333333333333331"/>
    <n v="8"/>
    <n v="5.9299999999999999E-2"/>
    <n v="182310"/>
    <n v="424800"/>
    <n v="3148.83"/>
    <n v="3.4333333333333331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6625"/>
    <n v="0"/>
    <n v="2238312.5"/>
    <n v="18913.740000000002"/>
    <n v="0"/>
    <n v="0"/>
    <n v="0"/>
    <n v="2238312.5"/>
    <n v="2238312.5"/>
    <n v="0"/>
    <d v="2019-09-13T00:00:00"/>
    <d v="2024-09-13T00:00:00"/>
    <n v="4476625"/>
    <n v="0.45277777777777778"/>
    <n v="5"/>
    <n v="5.0700000000000002E-2"/>
    <n v="1013458.1597222222"/>
    <n v="11191562.5"/>
    <n v="113482.44375000001"/>
    <n v="0.45277777777777778"/>
    <n v="5"/>
    <n v="5.0700000000000002E-2"/>
    <x v="1"/>
    <x v="1"/>
    <n v="2238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312.5"/>
    <n v="0"/>
    <n v="2238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1.4527777777777777"/>
    <n v="6"/>
    <n v="5.3600000000000002E-2"/>
    <n v="12001015.868055556"/>
    <n v="49564425"/>
    <n v="442775.53"/>
    <n v="1.4527777777777777"/>
    <n v="6"/>
    <n v="5.3600000000000002E-2"/>
    <x v="1"/>
    <x v="1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0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2.4527777777777779"/>
    <n v="7"/>
    <n v="5.6399999999999999E-2"/>
    <n v="21482415.020833336"/>
    <n v="61308817.5"/>
    <n v="493973.90100000001"/>
    <n v="2.4527777777777779"/>
    <n v="7"/>
    <n v="5.6399999999999999E-2"/>
    <x v="1"/>
    <x v="1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201.25"/>
    <n v="4379201.2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3.4527777777777779"/>
    <n v="8"/>
    <n v="5.9299999999999999E-2"/>
    <n v="11998238.770833334"/>
    <n v="27799620"/>
    <n v="206064.68325"/>
    <n v="3.4527777777777779"/>
    <n v="8"/>
    <n v="5.9299999999999999E-2"/>
    <x v="1"/>
    <x v="1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317.5"/>
    <n v="231663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4.4527777777777775"/>
    <n v="9"/>
    <n v="6.2100000000000002E-2"/>
    <n v="1182212.5"/>
    <n v="2389500"/>
    <n v="16487.55"/>
    <n v="4.4527777777777775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75"/>
    <n v="199125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5.4527777777777775"/>
    <n v="10"/>
    <n v="6.5000000000000002E-2"/>
    <n v="261392.53472222222"/>
    <n v="479375"/>
    <n v="3115.9375"/>
    <n v="5.4527777777777775"/>
    <n v="10"/>
    <n v="6.5000000000000002E-2"/>
    <x v="1"/>
    <x v="1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5"/>
    <n v="38350"/>
    <n v="47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21240"/>
    <n v="179.48"/>
    <n v="0"/>
    <n v="0"/>
    <n v="0"/>
    <n v="21240"/>
    <n v="21240"/>
    <n v="0"/>
    <d v="2019-09-17T00:00:00"/>
    <d v="2024-09-17T00:00:00"/>
    <n v="42480"/>
    <n v="0.46388888888888891"/>
    <n v="5"/>
    <n v="5.0700000000000002E-2"/>
    <n v="9853"/>
    <n v="106200"/>
    <n v="1076.8679999999999"/>
    <n v="0.46388888888888891"/>
    <n v="5"/>
    <n v="5.0699999999999995E-2"/>
    <x v="1"/>
    <x v="1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1.4638888888888888"/>
    <n v="6"/>
    <n v="5.3600000000000002E-2"/>
    <n v="55924.215277777774"/>
    <n v="229215"/>
    <n v="2047.654"/>
    <n v="1.4638888888888888"/>
    <n v="6"/>
    <n v="5.3600000000000002E-2"/>
    <x v="1"/>
    <x v="1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0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2.463888888888889"/>
    <n v="7"/>
    <n v="5.6399999999999999E-2"/>
    <n v="261665"/>
    <n v="743400"/>
    <n v="5989.68"/>
    <n v="2.463888888888889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3.463888888888889"/>
    <n v="8"/>
    <n v="5.9299999999999999E-2"/>
    <n v="465451.40972222225"/>
    <n v="1074980"/>
    <n v="7968.2892499999998"/>
    <n v="3.463888888888889"/>
    <n v="8"/>
    <n v="5.9299999999999999E-2"/>
    <x v="1"/>
    <x v="1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90.83"/>
    <n v="89581.66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4.4638888888888886"/>
    <n v="9"/>
    <n v="6.2100000000000002E-2"/>
    <n v="237032.49999999997"/>
    <n v="477900"/>
    <n v="3297.51"/>
    <n v="4.463888888888888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34262.5"/>
    <n v="0"/>
    <n v="1917131.25"/>
    <n v="16199.76"/>
    <n v="0"/>
    <n v="0"/>
    <n v="0"/>
    <n v="1917131.25"/>
    <n v="1917131.25"/>
    <n v="0"/>
    <d v="2019-09-20T00:00:00"/>
    <d v="2024-09-20T00:00:00"/>
    <n v="3834262.5"/>
    <n v="0.47222222222222221"/>
    <n v="5"/>
    <n v="5.0700000000000002E-2"/>
    <n v="905311.97916666663"/>
    <n v="9585656.25"/>
    <n v="97198.554375000007"/>
    <n v="0.47222222222222221"/>
    <n v="5"/>
    <n v="5.0700000000000002E-2"/>
    <x v="1"/>
    <x v="1"/>
    <n v="1917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7131.25"/>
    <n v="0"/>
    <n v="191713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1.4722222222222223"/>
    <n v="6"/>
    <n v="5.3600000000000002E-2"/>
    <n v="9021612.152777778"/>
    <n v="36767325"/>
    <n v="328454.77"/>
    <n v="1.4722222222222223"/>
    <n v="6"/>
    <n v="5.3600000000000002E-2"/>
    <x v="1"/>
    <x v="1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0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2.4722222222222223"/>
    <n v="7"/>
    <n v="5.6399999999999999E-2"/>
    <n v="18712886.597222224"/>
    <n v="52984802.5"/>
    <n v="426906.12299999996"/>
    <n v="2.4722222222222223"/>
    <n v="7"/>
    <n v="5.6399999999999992E-2"/>
    <x v="1"/>
    <x v="1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4628.75"/>
    <n v="3784628.7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3.4722222222222223"/>
    <n v="8"/>
    <n v="5.9299999999999999E-2"/>
    <n v="13560269.097222222"/>
    <n v="31242860"/>
    <n v="231587.69975"/>
    <n v="3.4722222222222223"/>
    <n v="8"/>
    <n v="5.9299999999999999E-2"/>
    <x v="1"/>
    <x v="1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85.83"/>
    <n v="2603571.66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4.4722222222222223"/>
    <n v="9"/>
    <n v="6.2100000000000002E-2"/>
    <n v="893169.86111111112"/>
    <n v="1797435"/>
    <n v="12402.3015"/>
    <n v="4.4722222222222223"/>
    <n v="9"/>
    <n v="6.2099999999999995E-2"/>
    <x v="1"/>
    <x v="1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28.75"/>
    <n v="149786.2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1.4722222222222223"/>
    <n v="6"/>
    <n v="5.3600000000000002E-2"/>
    <n v="78175"/>
    <n v="318600"/>
    <n v="2846.1600000000003"/>
    <n v="1.4722222222222223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2.4722222222222223"/>
    <n v="7"/>
    <n v="5.6399999999999999E-2"/>
    <n v="131275"/>
    <n v="371700"/>
    <n v="2994.84"/>
    <n v="2.47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3.4722222222222223"/>
    <n v="8"/>
    <n v="5.9299999999999999E-2"/>
    <n v="541857.63888888888"/>
    <n v="1248440"/>
    <n v="9254.0614999999998"/>
    <n v="3.4722222222222223"/>
    <n v="8"/>
    <n v="5.9299999999999999E-2"/>
    <x v="1"/>
    <x v="1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.33"/>
    <n v="104036.66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3.4916666666666667"/>
    <n v="8"/>
    <n v="5.9299999999999999E-2"/>
    <n v="365149.77083333331"/>
    <n v="836620"/>
    <n v="6201.4457499999999"/>
    <n v="3.4916666666666667"/>
    <n v="8"/>
    <n v="5.9299999999999999E-2"/>
    <x v="1"/>
    <x v="1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9.160000000003"/>
    <n v="69718.34"/>
    <n v="1045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7582.5"/>
    <n v="0"/>
    <n v="1193791.25"/>
    <n v="10087.540000000001"/>
    <n v="0"/>
    <n v="0"/>
    <n v="0"/>
    <n v="1193791.25"/>
    <n v="1193791.25"/>
    <n v="0"/>
    <d v="2019-09-27T00:00:00"/>
    <d v="2024-09-27T00:00:00"/>
    <n v="2387582.5"/>
    <n v="0.49166666666666664"/>
    <n v="5"/>
    <n v="5.0700000000000002E-2"/>
    <n v="586947.36458333326"/>
    <n v="5968956.25"/>
    <n v="60525.216375000004"/>
    <n v="0.49166666666666659"/>
    <n v="5"/>
    <n v="5.0700000000000002E-2"/>
    <x v="1"/>
    <x v="1"/>
    <n v="11937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791.25"/>
    <n v="0"/>
    <n v="1193791.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1.4916666666666667"/>
    <n v="6"/>
    <n v="5.3600000000000002E-2"/>
    <n v="3466208.2083333335"/>
    <n v="13942290"/>
    <n v="124551.12400000001"/>
    <n v="1.4916666666666667"/>
    <n v="6"/>
    <n v="5.3600000000000002E-2"/>
    <x v="1"/>
    <x v="1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0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2.4916666666666667"/>
    <n v="7"/>
    <n v="5.6399999999999999E-2"/>
    <n v="7742928.916666667"/>
    <n v="21752710"/>
    <n v="175264.69200000001"/>
    <n v="2.4916666666666667"/>
    <n v="7"/>
    <n v="5.6400000000000006E-2"/>
    <x v="1"/>
    <x v="1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765"/>
    <n v="1553765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3.4916666666666667"/>
    <n v="8"/>
    <n v="5.9299999999999999E-2"/>
    <n v="4403428.125"/>
    <n v="10089000"/>
    <n v="74784.712499999994"/>
    <n v="3.4916666666666667"/>
    <n v="8"/>
    <n v="5.9299999999999999E-2"/>
    <x v="1"/>
    <x v="1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375"/>
    <n v="840750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4.4916666666666663"/>
    <n v="9"/>
    <n v="6.2100000000000002E-2"/>
    <n v="715522.49999999988"/>
    <n v="1433700"/>
    <n v="9892.5300000000007"/>
    <n v="4.4916666666666663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0.51111111111111107"/>
    <n v="5"/>
    <n v="5.0700000000000002E-2"/>
    <n v="1205694.5"/>
    <n v="11794837.5"/>
    <n v="119599.65225"/>
    <n v="0.51111111111111107"/>
    <n v="5"/>
    <n v="5.0700000000000002E-2"/>
    <x v="1"/>
    <x v="1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1.5111111111111111"/>
    <n v="6"/>
    <n v="5.3600000000000002E-2"/>
    <n v="4685793.111111111"/>
    <n v="18605355"/>
    <n v="166207.83800000002"/>
    <n v="1.5111111111111111"/>
    <n v="6"/>
    <n v="5.3600000000000009E-2"/>
    <x v="1"/>
    <x v="1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0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2.5111111111111111"/>
    <n v="7"/>
    <n v="5.6399999999999999E-2"/>
    <n v="6897381.888888889"/>
    <n v="19227215"/>
    <n v="154916.41800000001"/>
    <n v="2.5111111111111111"/>
    <n v="7"/>
    <n v="5.6399999999999999E-2"/>
    <x v="1"/>
    <x v="1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372.5"/>
    <n v="1373372.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3.5111111111111111"/>
    <n v="8"/>
    <n v="5.9299999999999999E-2"/>
    <n v="5316647.333333333"/>
    <n v="12113880"/>
    <n v="89794.135500000004"/>
    <n v="3.5111111111111111"/>
    <n v="8"/>
    <n v="5.9300000000000005E-2"/>
    <x v="1"/>
    <x v="1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45"/>
    <n v="1009490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5.5111111111111111"/>
    <n v="10"/>
    <n v="6.5000000000000002E-2"/>
    <n v="292640"/>
    <n v="531000"/>
    <n v="3451.5"/>
    <n v="5.5111111111111111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0.54166666666666663"/>
    <n v="5"/>
    <n v="5.0700000000000002E-2"/>
    <n v="1362383.75"/>
    <n v="12575850"/>
    <n v="127519.11900000001"/>
    <n v="0.54166666666666663"/>
    <n v="5"/>
    <n v="5.0700000000000002E-2"/>
    <x v="1"/>
    <x v="1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1.5416666666666667"/>
    <n v="6"/>
    <n v="5.3600000000000002E-2"/>
    <n v="5023401.354166667"/>
    <n v="19550535"/>
    <n v="174651.446"/>
    <n v="1.5416666666666667"/>
    <n v="6"/>
    <n v="5.3600000000000002E-2"/>
    <x v="1"/>
    <x v="1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0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2.5416666666666665"/>
    <n v="7"/>
    <n v="5.6399999999999999E-2"/>
    <n v="7357705.625"/>
    <n v="20263845"/>
    <n v="163268.69399999999"/>
    <n v="2.5416666666666665"/>
    <n v="7"/>
    <n v="5.6399999999999999E-2"/>
    <x v="1"/>
    <x v="1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417.5"/>
    <n v="1447417.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3.5416666666666665"/>
    <n v="8"/>
    <n v="5.9299999999999999E-2"/>
    <n v="5612098.4375"/>
    <n v="12676740"/>
    <n v="93966.335250000004"/>
    <n v="3.5416666666666665"/>
    <n v="8"/>
    <n v="5.9300000000000005E-2"/>
    <x v="1"/>
    <x v="1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97.5"/>
    <n v="105639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4.541666666666667"/>
    <n v="9"/>
    <n v="6.2100000000000002E-2"/>
    <n v="241162.50000000003"/>
    <n v="477900"/>
    <n v="3297.51"/>
    <n v="4.541666666666667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0.55833333333333335"/>
    <n v="5"/>
    <n v="5.0700000000000002E-2"/>
    <n v="665092.25"/>
    <n v="5956050"/>
    <n v="60394.347000000002"/>
    <n v="0.55833333333333335"/>
    <n v="5"/>
    <n v="5.0700000000000002E-2"/>
    <x v="1"/>
    <x v="1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1.5583333333333333"/>
    <n v="6"/>
    <n v="5.3600000000000002E-2"/>
    <n v="2950867.7916666665"/>
    <n v="11361630"/>
    <n v="101497.228"/>
    <n v="1.5583333333333333"/>
    <n v="6"/>
    <n v="5.3600000000000002E-2"/>
    <x v="1"/>
    <x v="1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0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2.5583333333333331"/>
    <n v="7"/>
    <n v="5.6399999999999999E-2"/>
    <n v="3472035.6874999995"/>
    <n v="9500032.5"/>
    <n v="76543.118999999992"/>
    <n v="2.5583333333333331"/>
    <n v="7"/>
    <n v="5.6399999999999992E-2"/>
    <x v="1"/>
    <x v="1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573.75"/>
    <n v="678573.7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3.5583333333333331"/>
    <n v="8"/>
    <n v="5.9299999999999999E-2"/>
    <n v="2484659.625"/>
    <n v="5586120"/>
    <n v="41407.114499999996"/>
    <n v="3.5583333333333331"/>
    <n v="8"/>
    <n v="5.9299999999999992E-2"/>
    <x v="1"/>
    <x v="1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55"/>
    <n v="465510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4.5583333333333336"/>
    <n v="9"/>
    <n v="6.2100000000000002E-2"/>
    <n v="242047.5"/>
    <n v="477900"/>
    <n v="3297.51"/>
    <n v="4.5583333333333336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0.57777777777777772"/>
    <n v="5"/>
    <n v="5.0700000000000002E-2"/>
    <n v="25140.555555555555"/>
    <n v="217562.5"/>
    <n v="2206.0837500000002"/>
    <n v="0.57777777777777772"/>
    <n v="5"/>
    <n v="5.0700000000000002E-2"/>
    <x v="1"/>
    <x v="1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1.5777777777777777"/>
    <n v="6"/>
    <n v="5.3600000000000002E-2"/>
    <n v="83780"/>
    <n v="318600"/>
    <n v="2846.1600000000003"/>
    <n v="1.5777777777777777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4.5777777777777775"/>
    <n v="9"/>
    <n v="6.2100000000000002E-2"/>
    <n v="711684.22222222213"/>
    <n v="1399185"/>
    <n v="9654.3765000000003"/>
    <n v="4.5777777777777775"/>
    <n v="9"/>
    <n v="6.2100000000000002E-2"/>
    <x v="1"/>
    <x v="1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25"/>
    <n v="116598.7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5.5777777777777775"/>
    <n v="10"/>
    <n v="6.5000000000000002E-2"/>
    <n v="241880.33333333331"/>
    <n v="433650"/>
    <n v="2818.7249999999999"/>
    <n v="5.5777777777777775"/>
    <n v="10"/>
    <n v="6.5000000000000002E-2"/>
    <x v="1"/>
    <x v="1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3"/>
    <n v="34692"/>
    <n v="433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0.57777777777777772"/>
    <n v="5"/>
    <n v="5.0700000000000002E-2"/>
    <n v="647603.66666666663"/>
    <n v="5604262.5"/>
    <n v="56827.221750000004"/>
    <n v="0.57777777777777772"/>
    <n v="5"/>
    <n v="5.0700000000000002E-2"/>
    <x v="1"/>
    <x v="1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1.5777777777777777"/>
    <n v="6"/>
    <n v="5.3600000000000002E-2"/>
    <n v="2452659.5"/>
    <n v="9327015"/>
    <n v="83321.334000000003"/>
    <n v="1.5777777777777777"/>
    <n v="6"/>
    <n v="5.3600000000000002E-2"/>
    <x v="1"/>
    <x v="1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0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2.5777777777777779"/>
    <n v="7"/>
    <n v="5.6399999999999999E-2"/>
    <n v="4402212.888888889"/>
    <n v="11954285"/>
    <n v="96317.381999999998"/>
    <n v="2.5777777777777779"/>
    <n v="7"/>
    <n v="5.6399999999999999E-2"/>
    <x v="1"/>
    <x v="1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877.5"/>
    <n v="853877.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3.5777777777777779"/>
    <n v="8"/>
    <n v="5.9299999999999999E-2"/>
    <n v="3863982.1111111115"/>
    <n v="8639960"/>
    <n v="64043.703499999996"/>
    <n v="3.5777777777777779"/>
    <n v="8"/>
    <n v="5.9299999999999999E-2"/>
    <x v="1"/>
    <x v="1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98.33"/>
    <n v="719996.66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4.5777777777777775"/>
    <n v="9"/>
    <n v="6.2100000000000002E-2"/>
    <n v="486159.99999999994"/>
    <n v="955800"/>
    <n v="6595.02"/>
    <n v="4.57777777777777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7965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0.60277777777777775"/>
    <n v="5"/>
    <n v="5.0700000000000002E-2"/>
    <n v="158614.94444444444"/>
    <n v="1315700"/>
    <n v="13341.198"/>
    <n v="0.60277777777777775"/>
    <n v="5"/>
    <n v="5.0700000000000002E-2"/>
    <x v="1"/>
    <x v="1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6027777777777779"/>
    <n v="6"/>
    <n v="5.3600000000000002E-2"/>
    <n v="1439498.7986111112"/>
    <n v="5388765"/>
    <n v="48139.633999999998"/>
    <n v="1.6027777777777779"/>
    <n v="6"/>
    <n v="5.3599999999999995E-2"/>
    <x v="1"/>
    <x v="1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0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6027777777777779"/>
    <n v="7"/>
    <n v="5.6399999999999999E-2"/>
    <n v="2709250.9097222225"/>
    <n v="7286352.5"/>
    <n v="58707.182999999997"/>
    <n v="2.6027777777777779"/>
    <n v="7"/>
    <n v="5.6399999999999999E-2"/>
    <x v="1"/>
    <x v="1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453.75"/>
    <n v="520453.7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6027777777777779"/>
    <n v="8"/>
    <n v="5.9299999999999999E-2"/>
    <n v="1797227.6805555555"/>
    <n v="3990760"/>
    <n v="29581.5085"/>
    <n v="3.6027777777777779"/>
    <n v="8"/>
    <n v="5.9299999999999999E-2"/>
    <x v="1"/>
    <x v="1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1.66"/>
    <n v="332563.34000000003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6027777777777779"/>
    <n v="10"/>
    <n v="6.5000000000000002E-2"/>
    <n v="297507.5"/>
    <n v="531000"/>
    <n v="3451.5"/>
    <n v="5.6027777777777779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0.61388888888888893"/>
    <n v="5"/>
    <n v="5.0700000000000002E-2"/>
    <n v="87379.409722222234"/>
    <n v="711687.5"/>
    <n v="7216.5112500000005"/>
    <n v="0.61388888888888893"/>
    <n v="5"/>
    <n v="5.0700000000000002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6138888888888889"/>
    <n v="7"/>
    <n v="5.6399999999999999E-2"/>
    <n v="951148.42361111112"/>
    <n v="2547177.5"/>
    <n v="20522.972999999998"/>
    <n v="2.6138888888888889"/>
    <n v="7"/>
    <n v="5.6399999999999992E-2"/>
    <x v="1"/>
    <x v="1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41.25"/>
    <n v="181941.2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6138888888888889"/>
    <n v="8"/>
    <n v="5.9299999999999999E-2"/>
    <n v="2851277.0208333335"/>
    <n v="6311820"/>
    <n v="46786.365749999997"/>
    <n v="3.6138888888888889"/>
    <n v="8"/>
    <n v="5.9299999999999999E-2"/>
    <x v="1"/>
    <x v="1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992.5"/>
    <n v="52598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6138888888888889"/>
    <n v="9"/>
    <n v="6.2100000000000002E-2"/>
    <n v="1714982.5"/>
    <n v="3345300"/>
    <n v="23082.57"/>
    <n v="4.6138888888888889"/>
    <n v="9"/>
    <n v="6.2100000000000002E-2"/>
    <x v="1"/>
    <x v="1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25"/>
    <n v="278775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6138888888888889"/>
    <n v="10"/>
    <n v="6.5000000000000002E-2"/>
    <n v="2384780"/>
    <n v="4248000"/>
    <n v="27612"/>
    <n v="5.6138888888888889"/>
    <n v="10"/>
    <n v="6.5000000000000002E-2"/>
    <x v="1"/>
    <x v="1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60"/>
    <n v="339840"/>
    <n v="4248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0.625"/>
    <n v="5"/>
    <n v="5.0700000000000002E-2"/>
    <n v="33187.5"/>
    <n v="265500"/>
    <n v="2692.17"/>
    <n v="0.625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625"/>
    <n v="6"/>
    <n v="5.3600000000000002E-2"/>
    <n v="143812.5"/>
    <n v="531000"/>
    <n v="4743.6000000000004"/>
    <n v="1.625"/>
    <n v="6"/>
    <n v="5.3600000000000002E-2"/>
    <x v="1"/>
    <x v="1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625"/>
    <n v="7"/>
    <n v="5.6399999999999999E-2"/>
    <n v="385251.5625"/>
    <n v="1027337.5"/>
    <n v="8277.4050000000007"/>
    <n v="2.625"/>
    <n v="7"/>
    <n v="5.6400000000000006E-2"/>
    <x v="1"/>
    <x v="1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1.25"/>
    <n v="73381.2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625"/>
    <n v="8"/>
    <n v="5.9299999999999999E-2"/>
    <n v="520250.9375"/>
    <n v="1148140"/>
    <n v="8510.5877500000006"/>
    <n v="3.625"/>
    <n v="8"/>
    <n v="5.9300000000000005E-2"/>
    <x v="1"/>
    <x v="1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9.16"/>
    <n v="95678.34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625"/>
    <n v="9"/>
    <n v="6.2100000000000002E-2"/>
    <n v="871153.4375"/>
    <n v="1695217.5"/>
    <n v="11697.000750000001"/>
    <n v="4.625"/>
    <n v="9"/>
    <n v="6.2100000000000002E-2"/>
    <x v="1"/>
    <x v="1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9.37"/>
    <n v="141268.13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625"/>
    <n v="10"/>
    <n v="6.5000000000000002E-2"/>
    <n v="597375"/>
    <n v="1062000"/>
    <n v="6903"/>
    <n v="5.625"/>
    <n v="10"/>
    <n v="6.5000000000000002E-2"/>
    <x v="1"/>
    <x v="1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"/>
    <n v="8496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6416666666666666"/>
    <n v="6"/>
    <n v="5.3600000000000002E-2"/>
    <n v="77970.958333333328"/>
    <n v="284970"/>
    <n v="2545.732"/>
    <n v="1.6416666666666666"/>
    <n v="6"/>
    <n v="5.3600000000000002E-2"/>
    <x v="1"/>
    <x v="1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0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6416666666666666"/>
    <n v="7"/>
    <n v="5.6399999999999999E-2"/>
    <n v="410686.70833333331"/>
    <n v="1088255"/>
    <n v="8768.2260000000006"/>
    <n v="2.6416666666666666"/>
    <n v="7"/>
    <n v="5.6400000000000006E-2"/>
    <x v="1"/>
    <x v="1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32.5"/>
    <n v="77732.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6416666666666666"/>
    <n v="8"/>
    <n v="5.9299999999999999E-2"/>
    <n v="753078.45833333337"/>
    <n v="1654360"/>
    <n v="12262.943499999999"/>
    <n v="3.6416666666666671"/>
    <n v="8"/>
    <n v="5.9299999999999999E-2"/>
    <x v="1"/>
    <x v="1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1.66"/>
    <n v="137863.34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6416666666666666"/>
    <n v="9"/>
    <n v="6.2100000000000002E-2"/>
    <n v="800350.97916666663"/>
    <n v="1551847.5"/>
    <n v="10707.74775"/>
    <n v="4.6416666666666666"/>
    <n v="9"/>
    <n v="6.2100000000000002E-2"/>
    <x v="1"/>
    <x v="1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6.87"/>
    <n v="129320.63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6416666666666666"/>
    <n v="10"/>
    <n v="6.5000000000000002E-2"/>
    <n v="299572.5"/>
    <n v="531000"/>
    <n v="3451.5"/>
    <n v="5.641666666666666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6777777777777776"/>
    <n v="7"/>
    <n v="5.6399999999999999E-2"/>
    <n v="142190"/>
    <n v="371700"/>
    <n v="2994.84"/>
    <n v="2.677777777777777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6777777777777776"/>
    <n v="8"/>
    <n v="5.9299999999999999E-2"/>
    <n v="183355.61111111109"/>
    <n v="398840"/>
    <n v="2956.4014999999999"/>
    <n v="3.6777777777777776"/>
    <n v="8"/>
    <n v="5.9299999999999999E-2"/>
    <x v="1"/>
    <x v="1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8.330000000002"/>
    <n v="33236.67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0.67777777777777781"/>
    <n v="5"/>
    <n v="5.0700000000000002E-2"/>
    <n v="47512.222222222226"/>
    <n v="350500"/>
    <n v="3554.07"/>
    <n v="0.67777777777777781"/>
    <n v="5"/>
    <n v="5.0700000000000002E-2"/>
    <x v="1"/>
    <x v="1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6777777777777778"/>
    <n v="6"/>
    <n v="5.3600000000000002E-2"/>
    <n v="77953.75"/>
    <n v="278775"/>
    <n v="2490.39"/>
    <n v="1.6777777777777778"/>
    <n v="6"/>
    <n v="5.3599999999999995E-2"/>
    <x v="1"/>
    <x v="1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0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6777777777777776"/>
    <n v="7"/>
    <n v="5.6399999999999999E-2"/>
    <n v="384702.94444444444"/>
    <n v="1005655"/>
    <n v="8102.7060000000001"/>
    <n v="2.6777777777777776"/>
    <n v="7"/>
    <n v="5.6399999999999999E-2"/>
    <x v="1"/>
    <x v="1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2.5"/>
    <n v="71832.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6777777777777776"/>
    <n v="8"/>
    <n v="5.9299999999999999E-2"/>
    <n v="368881.11111111107"/>
    <n v="802400"/>
    <n v="5947.79"/>
    <n v="3.6777777777777771"/>
    <n v="8"/>
    <n v="5.9299999999999999E-2"/>
    <x v="1"/>
    <x v="1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39999999997"/>
    <n v="66866.66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0.67777777777777781"/>
    <n v="5"/>
    <n v="5.0700000000000002E-2"/>
    <n v="33890.583333333336"/>
    <n v="250012.5"/>
    <n v="2535.1267499999999"/>
    <n v="0.67777777777777781"/>
    <n v="5"/>
    <n v="5.0699999999999995E-2"/>
    <x v="1"/>
    <x v="1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6777777777777776"/>
    <n v="8"/>
    <n v="5.9299999999999999E-2"/>
    <n v="195290"/>
    <n v="424800"/>
    <n v="3148.83"/>
    <n v="3.677777777777777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677777777777778"/>
    <n v="9"/>
    <n v="6.2100000000000002E-2"/>
    <n v="1103265.5833333335"/>
    <n v="2122672.5"/>
    <n v="14646.440250000001"/>
    <n v="4.677777777777778"/>
    <n v="9"/>
    <n v="6.2100000000000009E-2"/>
    <x v="1"/>
    <x v="1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63.13"/>
    <n v="176889.38999999998"/>
    <n v="235852.5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0.67777777777777781"/>
    <n v="5"/>
    <n v="5.0700000000000002E-2"/>
    <n v="71980"/>
    <n v="531000"/>
    <n v="5384.34"/>
    <n v="0.67777777777777781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6777777777777778"/>
    <n v="6"/>
    <n v="5.3600000000000002E-2"/>
    <n v="517216.94444444444"/>
    <n v="1849650"/>
    <n v="16523.54"/>
    <n v="1.6777777777777778"/>
    <n v="6"/>
    <n v="5.3600000000000002E-2"/>
    <x v="1"/>
    <x v="1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0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6777777777777776"/>
    <n v="7"/>
    <n v="5.6399999999999999E-2"/>
    <n v="818777.41666666663"/>
    <n v="2140372.5"/>
    <n v="17245.287"/>
    <n v="2.6777777777777776"/>
    <n v="7"/>
    <n v="5.6399999999999999E-2"/>
    <x v="1"/>
    <x v="1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.75"/>
    <n v="152883.7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6777777777777776"/>
    <n v="8"/>
    <n v="5.9299999999999999E-2"/>
    <n v="947156.5"/>
    <n v="2060280"/>
    <n v="15271.825499999999"/>
    <n v="3.6777777777777776"/>
    <n v="8"/>
    <n v="5.9299999999999999E-2"/>
    <x v="1"/>
    <x v="1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5"/>
    <n v="171690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0.67777777777777781"/>
    <n v="5"/>
    <n v="5.0700000000000002E-2"/>
    <n v="35990"/>
    <n v="265500"/>
    <n v="2692.17"/>
    <n v="0.67777777777777781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6777777777777778"/>
    <n v="6"/>
    <n v="5.3600000000000002E-2"/>
    <n v="89090"/>
    <n v="318600"/>
    <n v="2846.1600000000003"/>
    <n v="1.6777777777777778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6777777777777776"/>
    <n v="7"/>
    <n v="5.6399999999999999E-2"/>
    <n v="695546.08333333326"/>
    <n v="1818232.5"/>
    <n v="14649.759"/>
    <n v="2.6777777777777776"/>
    <n v="7"/>
    <n v="5.6399999999999999E-2"/>
    <x v="1"/>
    <x v="1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75"/>
    <n v="129873.7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6777777777777776"/>
    <n v="8"/>
    <n v="5.9299999999999999E-2"/>
    <n v="361286.5"/>
    <n v="785880"/>
    <n v="5825.3355000000001"/>
    <n v="3.6777777777777776"/>
    <n v="8"/>
    <n v="5.9299999999999999E-2"/>
    <x v="1"/>
    <x v="1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5"/>
    <n v="65490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677777777777778"/>
    <n v="10"/>
    <n v="6.5000000000000002E-2"/>
    <n v="301490"/>
    <n v="531000"/>
    <n v="3451.5"/>
    <n v="5.677777777777778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6777777777777776"/>
    <n v="8"/>
    <n v="5.9299999999999999E-2"/>
    <n v="190407.75"/>
    <n v="414180"/>
    <n v="3070.10925"/>
    <n v="3.6777777777777776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677777777777778"/>
    <n v="9"/>
    <n v="6.2100000000000002E-2"/>
    <n v="248390"/>
    <n v="477900"/>
    <n v="3297.51"/>
    <n v="4.677777777777778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6805555555555556"/>
    <n v="6"/>
    <n v="5.3600000000000002E-2"/>
    <n v="89237.5"/>
    <n v="318600"/>
    <n v="2846.1600000000003"/>
    <n v="1.6805555555555556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6805555555555554"/>
    <n v="8"/>
    <n v="5.9299999999999999E-2"/>
    <n v="390875"/>
    <n v="849600"/>
    <n v="6297.66"/>
    <n v="3.680555555555555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6805555555555554"/>
    <n v="9"/>
    <n v="6.2100000000000002E-2"/>
    <n v="469459.72222222219"/>
    <n v="902700"/>
    <n v="6228.63"/>
    <n v="4.6805555555555554"/>
    <n v="9"/>
    <n v="6.2100000000000002E-2"/>
    <x v="1"/>
    <x v="1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5"/>
    <n v="75225"/>
    <n v="100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0.68055555555555558"/>
    <n v="5"/>
    <n v="5.0700000000000002E-2"/>
    <n v="284683.19444444444"/>
    <n v="2091550"/>
    <n v="21208.316999999999"/>
    <n v="0.68055555555555558"/>
    <n v="5"/>
    <n v="5.0699999999999995E-2"/>
    <x v="1"/>
    <x v="1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6805555555555556"/>
    <n v="6"/>
    <n v="5.3600000000000002E-2"/>
    <n v="348274.13194444444"/>
    <n v="1243425"/>
    <n v="11107.93"/>
    <n v="1.6805555555555556"/>
    <n v="6"/>
    <n v="5.3600000000000002E-2"/>
    <x v="1"/>
    <x v="1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0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6805555555555554"/>
    <n v="7"/>
    <n v="5.6399999999999999E-2"/>
    <n v="673730.83333333326"/>
    <n v="1759380"/>
    <n v="14175.575999999999"/>
    <n v="2.6805555555555554"/>
    <n v="7"/>
    <n v="5.6399999999999999E-2"/>
    <x v="1"/>
    <x v="1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70"/>
    <n v="12567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6805555555555554"/>
    <n v="8"/>
    <n v="5.9299999999999999E-2"/>
    <n v="1898458.159722222"/>
    <n v="4126460"/>
    <n v="30587.384749999997"/>
    <n v="3.6805555555555554"/>
    <n v="8"/>
    <n v="5.9299999999999992E-2"/>
    <x v="1"/>
    <x v="1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35.84"/>
    <n v="343871.66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6805555555555554"/>
    <n v="9"/>
    <n v="6.2100000000000002E-2"/>
    <n v="1221285.6597222222"/>
    <n v="2348347.5"/>
    <n v="16203.597750000001"/>
    <n v="4.6805555555555554"/>
    <n v="9"/>
    <n v="6.2100000000000002E-2"/>
    <x v="1"/>
    <x v="1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.88"/>
    <n v="195695.62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6805555555555554"/>
    <n v="10"/>
    <n v="6.5000000000000002E-2"/>
    <n v="904912.5"/>
    <n v="1593000"/>
    <n v="10354.5"/>
    <n v="5.6805555555555554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0.69166666666666665"/>
    <n v="5"/>
    <n v="5.0700000000000002E-2"/>
    <n v="102837"/>
    <n v="743400"/>
    <n v="7538.076"/>
    <n v="0.69166666666666665"/>
    <n v="5"/>
    <n v="5.0700000000000002E-2"/>
    <x v="1"/>
    <x v="1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6916666666666667"/>
    <n v="6"/>
    <n v="5.3600000000000002E-2"/>
    <n v="551441.04166666663"/>
    <n v="1955850"/>
    <n v="17472.260000000002"/>
    <n v="1.6916666666666667"/>
    <n v="6"/>
    <n v="5.3600000000000009E-2"/>
    <x v="1"/>
    <x v="1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0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6916666666666669"/>
    <n v="7"/>
    <n v="5.6399999999999999E-2"/>
    <n v="413695.70833333337"/>
    <n v="1075865"/>
    <n v="8668.3979999999992"/>
    <n v="2.6916666666666669"/>
    <n v="7"/>
    <n v="5.6399999999999992E-2"/>
    <x v="1"/>
    <x v="1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47.5"/>
    <n v="76847.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6916666666666669"/>
    <n v="8"/>
    <n v="5.9299999999999999E-2"/>
    <n v="3036248.166666667"/>
    <n v="6579680"/>
    <n v="48771.877999999997"/>
    <n v="3.6916666666666669"/>
    <n v="8"/>
    <n v="5.9299999999999999E-2"/>
    <x v="1"/>
    <x v="1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53.34000000003"/>
    <n v="548306.66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6916666666666664"/>
    <n v="9"/>
    <n v="6.2100000000000002E-2"/>
    <n v="2538332.4166666665"/>
    <n v="4869270"/>
    <n v="33597.963000000003"/>
    <n v="4.6916666666666664"/>
    <n v="9"/>
    <n v="6.2100000000000009E-2"/>
    <x v="1"/>
    <x v="1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7.5"/>
    <n v="405772.5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6916666666666664"/>
    <n v="10"/>
    <n v="6.5000000000000002E-2"/>
    <n v="1438099.1875"/>
    <n v="2526675"/>
    <n v="16423.387500000001"/>
    <n v="5.6916666666666664"/>
    <n v="10"/>
    <n v="6.5000000000000002E-2"/>
    <x v="1"/>
    <x v="1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3.5"/>
    <n v="202134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0.69444444444444442"/>
    <n v="5"/>
    <n v="5.0700000000000002E-2"/>
    <n v="32060.763888888887"/>
    <n v="230837.5"/>
    <n v="2340.6922500000001"/>
    <n v="0.69444444444444442"/>
    <n v="5"/>
    <n v="5.0700000000000002E-2"/>
    <x v="1"/>
    <x v="1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6944444444444444"/>
    <n v="6"/>
    <n v="5.3600000000000002E-2"/>
    <n v="179950"/>
    <n v="637200"/>
    <n v="5692.3200000000006"/>
    <n v="1.6944444444444444"/>
    <n v="6"/>
    <n v="5.3600000000000009E-2"/>
    <x v="1"/>
    <x v="1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6944444444444446"/>
    <n v="7"/>
    <n v="5.6399999999999999E-2"/>
    <n v="143075"/>
    <n v="371700"/>
    <n v="2994.84"/>
    <n v="2.6944444444444446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6944444444444446"/>
    <n v="8"/>
    <n v="5.9299999999999999E-2"/>
    <n v="588525"/>
    <n v="1274400"/>
    <n v="9446.49"/>
    <n v="3.6944444444444446"/>
    <n v="8"/>
    <n v="5.9299999999999999E-2"/>
    <x v="1"/>
    <x v="1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062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6944444444444446"/>
    <n v="9"/>
    <n v="6.2100000000000002E-2"/>
    <n v="1193750.2777777778"/>
    <n v="2288610"/>
    <n v="15791.409000000001"/>
    <n v="4.6944444444444446"/>
    <n v="9"/>
    <n v="6.2100000000000002E-2"/>
    <x v="1"/>
    <x v="1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2.5"/>
    <n v="190717.5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0.69444444444444442"/>
    <n v="5"/>
    <n v="5.0700000000000002E-2"/>
    <n v="36875"/>
    <n v="265500"/>
    <n v="2692.17"/>
    <n v="0.69444444444444442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6944444444444444"/>
    <n v="6"/>
    <n v="5.3600000000000002E-2"/>
    <n v="89975"/>
    <n v="318600"/>
    <n v="2846.1600000000003"/>
    <n v="1.694444444444444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6944444444444446"/>
    <n v="9"/>
    <n v="6.2100000000000002E-2"/>
    <n v="997100"/>
    <n v="1911600"/>
    <n v="13190.04"/>
    <n v="4.694444444444444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6944444444444446"/>
    <n v="7"/>
    <n v="5.6399999999999999E-2"/>
    <n v="138305.83333333334"/>
    <n v="359310"/>
    <n v="2895.0119999999997"/>
    <n v="2.6944444444444446"/>
    <n v="7"/>
    <n v="5.6399999999999992E-2"/>
    <x v="1"/>
    <x v="1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5"/>
    <n v="25665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6944444444444446"/>
    <n v="8"/>
    <n v="5.9299999999999999E-2"/>
    <n v="196175"/>
    <n v="424800"/>
    <n v="3148.83"/>
    <n v="3.6944444444444446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6944444444444446"/>
    <n v="9"/>
    <n v="6.2100000000000002E-2"/>
    <n v="529709.375"/>
    <n v="1015537.5"/>
    <n v="7007.2087500000007"/>
    <n v="4.6944444444444446"/>
    <n v="9"/>
    <n v="6.2100000000000009E-2"/>
    <x v="1"/>
    <x v="1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9.38"/>
    <n v="84628.12"/>
    <n v="1128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0.69722222222222219"/>
    <n v="5"/>
    <n v="5.0700000000000002E-2"/>
    <n v="180896.04861111109"/>
    <n v="1297262.5"/>
    <n v="13154.241750000001"/>
    <n v="0.69722222222222219"/>
    <n v="5"/>
    <n v="5.07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6972222222222222"/>
    <n v="6"/>
    <n v="5.3600000000000002E-2"/>
    <n v="880697.09722222225"/>
    <n v="3113430"/>
    <n v="27813.308000000001"/>
    <n v="1.6972222222222222"/>
    <n v="6"/>
    <n v="5.3600000000000002E-2"/>
    <x v="1"/>
    <x v="1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0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6972222222222224"/>
    <n v="7"/>
    <n v="5.6399999999999999E-2"/>
    <n v="2173003.5972222225"/>
    <n v="5639515"/>
    <n v="45438.377999999997"/>
    <n v="2.6972222222222224"/>
    <n v="7"/>
    <n v="5.6399999999999999E-2"/>
    <x v="1"/>
    <x v="1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22.5"/>
    <n v="402822.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6972222222222224"/>
    <n v="8"/>
    <n v="5.9299999999999999E-2"/>
    <n v="2079927.8194444445"/>
    <n v="4500520"/>
    <n v="33360.104500000001"/>
    <n v="3.6972222222222224"/>
    <n v="8"/>
    <n v="5.9300000000000005E-2"/>
    <x v="1"/>
    <x v="1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21.67"/>
    <n v="375043.33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697222222222222"/>
    <n v="9"/>
    <n v="6.2100000000000002E-2"/>
    <n v="748267.5"/>
    <n v="1433700"/>
    <n v="9892.5300000000007"/>
    <n v="4.697222222222222"/>
    <n v="9"/>
    <n v="6.2100000000000002E-2"/>
    <x v="1"/>
    <x v="1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119475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697222222222222"/>
    <n v="10"/>
    <n v="6.5000000000000002E-2"/>
    <n v="907567.5"/>
    <n v="1593000"/>
    <n v="10354.5"/>
    <n v="5.697222222222222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6972222222222222"/>
    <n v="6"/>
    <n v="5.3600000000000002E-2"/>
    <n v="691940.52777777775"/>
    <n v="2446140"/>
    <n v="21852.184000000001"/>
    <n v="1.6972222222222222"/>
    <n v="6"/>
    <n v="5.3600000000000002E-2"/>
    <x v="1"/>
    <x v="1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6972222222222224"/>
    <n v="7"/>
    <n v="5.6399999999999999E-2"/>
    <n v="983859.0069444445"/>
    <n v="2553372.5"/>
    <n v="20572.886999999999"/>
    <n v="2.6972222222222224"/>
    <n v="7"/>
    <n v="5.6399999999999999E-2"/>
    <x v="1"/>
    <x v="1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83.75"/>
    <n v="182383.7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6972222222222224"/>
    <n v="8"/>
    <n v="5.9299999999999999E-2"/>
    <n v="3583430.965277778"/>
    <n v="7753780"/>
    <n v="57474.894249999998"/>
    <n v="3.6972222222222224"/>
    <n v="8"/>
    <n v="5.9299999999999999E-2"/>
    <x v="1"/>
    <x v="1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74.17"/>
    <n v="646148.32999999996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697222222222222"/>
    <n v="9"/>
    <n v="6.2100000000000002E-2"/>
    <n v="7421705.055555555"/>
    <n v="14220180"/>
    <n v="98119.241999999998"/>
    <n v="4.697222222222222"/>
    <n v="9"/>
    <n v="6.2100000000000002E-2"/>
    <x v="1"/>
    <x v="1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05"/>
    <n v="1185015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697222222222222"/>
    <n v="10"/>
    <n v="6.5000000000000002E-2"/>
    <n v="1813454.3194444443"/>
    <n v="3183050"/>
    <n v="20689.825000000001"/>
    <n v="5.697222222222222"/>
    <n v="10"/>
    <n v="6.5000000000000002E-2"/>
    <x v="1"/>
    <x v="1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61"/>
    <n v="254644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6972222222222224"/>
    <n v="7"/>
    <n v="5.6399999999999999E-2"/>
    <n v="134470.01388888891"/>
    <n v="348985"/>
    <n v="2811.8220000000001"/>
    <n v="2.6972222222222224"/>
    <n v="7"/>
    <n v="5.6400000000000006E-2"/>
    <x v="1"/>
    <x v="1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24927.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6972222222222224"/>
    <n v="8"/>
    <n v="5.9299999999999999E-2"/>
    <n v="375739.45138888893"/>
    <n v="813020"/>
    <n v="6026.5107499999995"/>
    <n v="3.6972222222222229"/>
    <n v="8"/>
    <n v="5.9299999999999992E-2"/>
    <x v="1"/>
    <x v="1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5.839999999997"/>
    <n v="67751.66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697222222222222"/>
    <n v="9"/>
    <n v="6.2100000000000002E-2"/>
    <n v="228637.29166666666"/>
    <n v="438075"/>
    <n v="3022.7175000000002"/>
    <n v="4.697222222222222"/>
    <n v="9"/>
    <n v="6.2100000000000002E-2"/>
    <x v="1"/>
    <x v="1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8.75"/>
    <n v="36506.2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697222222222222"/>
    <n v="10"/>
    <n v="6.5000000000000002E-2"/>
    <n v="295799.77777777775"/>
    <n v="519200"/>
    <n v="3374.8"/>
    <n v="5.697222222222222"/>
    <n v="10"/>
    <n v="6.5000000000000002E-2"/>
    <x v="1"/>
    <x v="1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41536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6972222222222224"/>
    <n v="7"/>
    <n v="5.6399999999999999E-2"/>
    <n v="70019.888888888891"/>
    <n v="181720"/>
    <n v="1464.144"/>
    <n v="2.6972222222222224"/>
    <n v="7"/>
    <n v="5.6399999999999999E-2"/>
    <x v="1"/>
    <x v="1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"/>
    <n v="12980"/>
    <n v="259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6972222222222222"/>
    <n v="6"/>
    <n v="5.3600000000000002E-2"/>
    <n v="90122.5"/>
    <n v="318600"/>
    <n v="2846.1600000000003"/>
    <n v="1.6972222222222222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6972222222222224"/>
    <n v="7"/>
    <n v="5.6399999999999999E-2"/>
    <n v="689855.04166666674"/>
    <n v="1790355"/>
    <n v="14425.145999999999"/>
    <n v="2.6972222222222224"/>
    <n v="7"/>
    <n v="5.6399999999999999E-2"/>
    <x v="1"/>
    <x v="1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2.5"/>
    <n v="127882.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6972222222222224"/>
    <n v="8"/>
    <n v="5.9299999999999999E-2"/>
    <n v="392645"/>
    <n v="849600"/>
    <n v="6297.66"/>
    <n v="3.6972222222222224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0.69722222222222219"/>
    <n v="5"/>
    <n v="5.0700000000000002E-2"/>
    <n v="37022.5"/>
    <n v="265500"/>
    <n v="2692.17"/>
    <n v="0.69722222222222219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6972222222222222"/>
    <n v="6"/>
    <n v="5.3600000000000002E-2"/>
    <n v="89621.819444444438"/>
    <n v="316830"/>
    <n v="2830.348"/>
    <n v="1.6972222222222222"/>
    <n v="6"/>
    <n v="5.3600000000000002E-2"/>
    <x v="1"/>
    <x v="1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0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7"/>
    <n v="8"/>
    <n v="5.9299999999999999E-2"/>
    <n v="153901.5"/>
    <n v="332760"/>
    <n v="2466.5834999999997"/>
    <n v="3.7"/>
    <n v="8"/>
    <n v="5.9299999999999992E-2"/>
    <x v="1"/>
    <x v="1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5"/>
    <n v="27730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7"/>
    <n v="9"/>
    <n v="6.2100000000000002E-2"/>
    <n v="23570.5"/>
    <n v="45135"/>
    <n v="311.43150000000003"/>
    <n v="4.7"/>
    <n v="9"/>
    <n v="6.2100000000000002E-2"/>
    <x v="1"/>
    <x v="1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.75"/>
    <n v="3761.25"/>
    <n v="50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0.7"/>
    <n v="5"/>
    <n v="5.0700000000000002E-2"/>
    <n v="96229"/>
    <n v="687350"/>
    <n v="6969.7290000000003"/>
    <n v="0.7"/>
    <n v="5"/>
    <n v="5.0700000000000002E-2"/>
    <x v="1"/>
    <x v="1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7"/>
    <n v="6"/>
    <n v="5.3600000000000002E-2"/>
    <n v="173769.75"/>
    <n v="613305"/>
    <n v="5478.8580000000002"/>
    <n v="1.7"/>
    <n v="6"/>
    <n v="5.3600000000000002E-2"/>
    <x v="1"/>
    <x v="1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0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7"/>
    <n v="7"/>
    <n v="5.6399999999999999E-2"/>
    <n v="698530.5"/>
    <n v="1811005"/>
    <n v="14591.526"/>
    <n v="2.7"/>
    <n v="7"/>
    <n v="5.6399999999999999E-2"/>
    <x v="1"/>
    <x v="1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7.5"/>
    <n v="129357.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7"/>
    <n v="8"/>
    <n v="5.9299999999999999E-2"/>
    <n v="1222480"/>
    <n v="2643200"/>
    <n v="19592.72"/>
    <n v="3.7"/>
    <n v="8"/>
    <n v="5.9300000000000005E-2"/>
    <x v="1"/>
    <x v="1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3.34"/>
    <n v="220266.66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7"/>
    <n v="9"/>
    <n v="6.2100000000000002E-2"/>
    <n v="2551853.25"/>
    <n v="4886527.5"/>
    <n v="33717.039750000004"/>
    <n v="4.7"/>
    <n v="9"/>
    <n v="6.2100000000000009E-2"/>
    <x v="1"/>
    <x v="1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36.88"/>
    <n v="407210.62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7"/>
    <n v="10"/>
    <n v="6.5000000000000002E-2"/>
    <n v="908010"/>
    <n v="1593000"/>
    <n v="10354.5"/>
    <n v="5.7"/>
    <n v="10"/>
    <n v="6.5000000000000002E-2"/>
    <x v="1"/>
    <x v="1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"/>
    <n v="12744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0.71111111111111114"/>
    <n v="5"/>
    <n v="5.0700000000000002E-2"/>
    <n v="37235.555555555555"/>
    <n v="261812.5"/>
    <n v="2654.7787499999999"/>
    <n v="0.71111111111111114"/>
    <n v="5"/>
    <n v="5.0700000000000002E-2"/>
    <x v="1"/>
    <x v="1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711111111111111"/>
    <n v="6"/>
    <n v="5.3600000000000002E-2"/>
    <n v="427799.16666666663"/>
    <n v="1500075"/>
    <n v="13400.67"/>
    <n v="1.711111111111111"/>
    <n v="6"/>
    <n v="5.3600000000000002E-2"/>
    <x v="1"/>
    <x v="1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0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7111111111111112"/>
    <n v="7"/>
    <n v="5.6399999999999999E-2"/>
    <n v="269525.11111111112"/>
    <n v="695905"/>
    <n v="5607.0060000000003"/>
    <n v="2.7111111111111112"/>
    <n v="7"/>
    <n v="5.6400000000000006E-2"/>
    <x v="1"/>
    <x v="1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07.5"/>
    <n v="49707.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7111111111111112"/>
    <n v="8"/>
    <n v="5.9299999999999999E-2"/>
    <n v="762512.72222222225"/>
    <n v="1643740"/>
    <n v="12184.222749999999"/>
    <n v="3.7111111111111112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7111111111111112"/>
    <n v="9"/>
    <n v="6.2100000000000002E-2"/>
    <n v="1000640"/>
    <n v="1911600"/>
    <n v="13190.04"/>
    <n v="4.7111111111111112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7111111111111112"/>
    <n v="10"/>
    <n v="6.5000000000000002E-2"/>
    <n v="1305702.7777777778"/>
    <n v="2286250"/>
    <n v="14860.625"/>
    <n v="5.7111111111111112"/>
    <n v="10"/>
    <n v="6.5000000000000002E-2"/>
    <x v="1"/>
    <x v="1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25"/>
    <n v="182900"/>
    <n v="2286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7111111111111112"/>
    <n v="7"/>
    <n v="5.6399999999999999E-2"/>
    <n v="125565.11111111112"/>
    <n v="324205"/>
    <n v="2612.1660000000002"/>
    <n v="2.7111111111111112"/>
    <n v="7"/>
    <n v="5.6400000000000006E-2"/>
    <x v="1"/>
    <x v="1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.5"/>
    <n v="23157.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7111111111111112"/>
    <n v="8"/>
    <n v="5.9299999999999999E-2"/>
    <n v="561621"/>
    <n v="1210680"/>
    <n v="8974.1654999999992"/>
    <n v="3.7111111111111112"/>
    <n v="8"/>
    <n v="5.9299999999999992E-2"/>
    <x v="1"/>
    <x v="1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5"/>
    <n v="100890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7111111111111112"/>
    <n v="9"/>
    <n v="6.2100000000000002E-2"/>
    <n v="469744.88888888888"/>
    <n v="897390"/>
    <n v="6191.991"/>
    <n v="4.7111111111111112"/>
    <n v="9"/>
    <n v="6.2100000000000002E-2"/>
    <x v="1"/>
    <x v="1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7.5"/>
    <n v="74782.5"/>
    <n v="997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0.71111111111111114"/>
    <n v="5"/>
    <n v="5.0700000000000002E-2"/>
    <n v="37760"/>
    <n v="265500"/>
    <n v="2692.17"/>
    <n v="0.71111111111111114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711111111111111"/>
    <n v="6"/>
    <n v="5.3600000000000002E-2"/>
    <n v="170867.27777777778"/>
    <n v="599145"/>
    <n v="5352.3620000000001"/>
    <n v="1.7111111111111112"/>
    <n v="6"/>
    <n v="5.3600000000000002E-2"/>
    <x v="1"/>
    <x v="1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0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7111111111111112"/>
    <n v="7"/>
    <n v="5.6399999999999999E-2"/>
    <n v="143960"/>
    <n v="371700"/>
    <n v="2994.84"/>
    <n v="2.7111111111111112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7111111111111112"/>
    <n v="8"/>
    <n v="5.9299999999999999E-2"/>
    <n v="192133.5"/>
    <n v="414180"/>
    <n v="3070.10925"/>
    <n v="3.7111111111111112"/>
    <n v="8"/>
    <n v="5.9299999999999999E-2"/>
    <x v="1"/>
    <x v="1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5"/>
    <n v="3451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0.71388888888888891"/>
    <n v="5"/>
    <n v="5.0700000000000002E-2"/>
    <n v="18953.75"/>
    <n v="132750"/>
    <n v="1346.085"/>
    <n v="0.71388888888888891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7138888888888886"/>
    <n v="10"/>
    <n v="6.5000000000000002E-2"/>
    <n v="303407.5"/>
    <n v="531000"/>
    <n v="3451.5"/>
    <n v="5.7138888888888886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4248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0.71388888888888891"/>
    <n v="5"/>
    <n v="5.0700000000000002E-2"/>
    <n v="147523.35416666666"/>
    <n v="1033237.5"/>
    <n v="10477.028250000001"/>
    <n v="0.7138888888888888"/>
    <n v="5"/>
    <n v="5.0700000000000009E-2"/>
    <x v="1"/>
    <x v="1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7138888888888888"/>
    <n v="6"/>
    <n v="5.3600000000000002E-2"/>
    <n v="176200.63194444444"/>
    <n v="616845"/>
    <n v="5510.482"/>
    <n v="1.7138888888888888"/>
    <n v="6"/>
    <n v="5.3600000000000002E-2"/>
    <x v="1"/>
    <x v="1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0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713888888888889"/>
    <n v="7"/>
    <n v="5.6399999999999999E-2"/>
    <n v="1217308.076388889"/>
    <n v="3139832.5"/>
    <n v="25298.078999999998"/>
    <n v="2.713888888888889"/>
    <n v="7"/>
    <n v="5.6399999999999999E-2"/>
    <x v="1"/>
    <x v="1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73.75"/>
    <n v="224273.7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713888888888889"/>
    <n v="8"/>
    <n v="5.9299999999999999E-2"/>
    <n v="763083.46527777775"/>
    <n v="1643740"/>
    <n v="12184.222749999999"/>
    <n v="3.7138888888888886"/>
    <n v="8"/>
    <n v="5.9299999999999999E-2"/>
    <x v="1"/>
    <x v="1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89.17"/>
    <n v="136978.33000000002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7138888888888886"/>
    <n v="9"/>
    <n v="6.2100000000000002E-2"/>
    <n v="1001229.9999999999"/>
    <n v="1911600"/>
    <n v="13190.04"/>
    <n v="4.7138888888888886"/>
    <n v="9"/>
    <n v="6.2100000000000002E-2"/>
    <x v="1"/>
    <x v="1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1593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7166666666666668"/>
    <n v="7"/>
    <n v="5.6399999999999999E-2"/>
    <n v="144255"/>
    <n v="371700"/>
    <n v="2994.84"/>
    <n v="2.7166666666666668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7166666666666668"/>
    <n v="7"/>
    <n v="5.6399999999999999E-2"/>
    <n v="266871.75"/>
    <n v="687645"/>
    <n v="5540.4539999999997"/>
    <n v="2.7166666666666668"/>
    <n v="7"/>
    <n v="5.6399999999999999E-2"/>
    <x v="1"/>
    <x v="1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7.5"/>
    <n v="49117.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7166666666666668"/>
    <n v="9"/>
    <n v="6.2100000000000002E-2"/>
    <n v="249063.58333333334"/>
    <n v="475245"/>
    <n v="3279.1905000000002"/>
    <n v="4.7166666666666668"/>
    <n v="9"/>
    <n v="6.2100000000000002E-2"/>
    <x v="1"/>
    <x v="1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.25"/>
    <n v="39603.75"/>
    <n v="528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7166666666666666"/>
    <n v="6"/>
    <n v="5.3600000000000002E-2"/>
    <n v="627197.04166666663"/>
    <n v="2192145"/>
    <n v="19583.162"/>
    <n v="1.7166666666666666"/>
    <n v="6"/>
    <n v="5.3600000000000002E-2"/>
    <x v="1"/>
    <x v="1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0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7166666666666668"/>
    <n v="7"/>
    <n v="5.6399999999999999E-2"/>
    <n v="1274653.2083333335"/>
    <n v="3284382.5"/>
    <n v="26462.738999999998"/>
    <n v="2.7166666666666668"/>
    <n v="7"/>
    <n v="5.6399999999999992E-2"/>
    <x v="1"/>
    <x v="1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98.75"/>
    <n v="234598.7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7166666666666668"/>
    <n v="8"/>
    <n v="5.9299999999999999E-2"/>
    <n v="2170905"/>
    <n v="4672800"/>
    <n v="34637.129999999997"/>
    <n v="3.7166666666666668"/>
    <n v="8"/>
    <n v="5.9299999999999999E-2"/>
    <x v="1"/>
    <x v="1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00"/>
    <n v="3894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7166666666666668"/>
    <n v="9"/>
    <n v="6.2100000000000002E-2"/>
    <n v="2700739.75"/>
    <n v="5153355"/>
    <n v="35558.1495"/>
    <n v="4.7166666666666668"/>
    <n v="9"/>
    <n v="6.2100000000000002E-2"/>
    <x v="1"/>
    <x v="1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48.75"/>
    <n v="429446.2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7166666666666668"/>
    <n v="10"/>
    <n v="6.5000000000000002E-2"/>
    <n v="2426753.5833333335"/>
    <n v="4245050"/>
    <n v="27592.825000000001"/>
    <n v="5.7166666666666668"/>
    <n v="10"/>
    <n v="6.5000000000000002E-2"/>
    <x v="1"/>
    <x v="1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1"/>
    <n v="339604"/>
    <n v="4245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7166666666666668"/>
    <n v="7"/>
    <n v="5.6399999999999999E-2"/>
    <n v="284502.91666666669"/>
    <n v="733075"/>
    <n v="5906.49"/>
    <n v="2.7166666666666668"/>
    <n v="7"/>
    <n v="5.6399999999999999E-2"/>
    <x v="1"/>
    <x v="1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52362.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7166666666666668"/>
    <n v="9"/>
    <n v="6.2100000000000002E-2"/>
    <n v="183667"/>
    <n v="350460"/>
    <n v="2418.174"/>
    <n v="4.7166666666666668"/>
    <n v="9"/>
    <n v="6.2100000000000002E-2"/>
    <x v="1"/>
    <x v="1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"/>
    <n v="29205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0.71666666666666667"/>
    <n v="5"/>
    <n v="5.0700000000000002E-2"/>
    <n v="38055"/>
    <n v="265500"/>
    <n v="2692.17"/>
    <n v="0.71666666666666667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7166666666666668"/>
    <n v="8"/>
    <n v="5.9299999999999999E-2"/>
    <n v="197355"/>
    <n v="424800"/>
    <n v="3148.83"/>
    <n v="3.7166666666666668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0.71666666666666667"/>
    <n v="5"/>
    <n v="5.0700000000000002E-2"/>
    <n v="1002643.5416666666"/>
    <n v="6995187.5"/>
    <n v="70931.201249999998"/>
    <n v="0.71666666666666667"/>
    <n v="5"/>
    <n v="5.0700000000000002E-2"/>
    <x v="1"/>
    <x v="1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7166666666666666"/>
    <n v="6"/>
    <n v="5.3600000000000002E-2"/>
    <n v="5229258.5"/>
    <n v="18277020"/>
    <n v="163274.712"/>
    <n v="1.7166666666666666"/>
    <n v="6"/>
    <n v="5.3600000000000002E-2"/>
    <x v="1"/>
    <x v="1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7166666666666668"/>
    <n v="7"/>
    <n v="5.6399999999999999E-2"/>
    <n v="7463192.708333334"/>
    <n v="19230312.5"/>
    <n v="154941.375"/>
    <n v="2.7166666666666668"/>
    <n v="7"/>
    <n v="5.6399999999999999E-2"/>
    <x v="1"/>
    <x v="1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593.75"/>
    <n v="1373593.7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7166666666666668"/>
    <n v="8"/>
    <n v="5.9299999999999999E-2"/>
    <n v="6586174.916666667"/>
    <n v="14176520"/>
    <n v="105083.45449999999"/>
    <n v="3.7166666666666668"/>
    <n v="8"/>
    <n v="5.9299999999999999E-2"/>
    <x v="1"/>
    <x v="1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88.34"/>
    <n v="1181376.6599999999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7166666666666668"/>
    <n v="9"/>
    <n v="6.2100000000000002E-2"/>
    <n v="10007068.666666666"/>
    <n v="19094760"/>
    <n v="131753.84400000001"/>
    <n v="4.7166666666666668"/>
    <n v="9"/>
    <n v="6.2100000000000002E-2"/>
    <x v="1"/>
    <x v="1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10"/>
    <n v="159123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7166666666666668"/>
    <n v="10"/>
    <n v="6.5000000000000002E-2"/>
    <n v="5074427.75"/>
    <n v="8876550"/>
    <n v="57697.575000000004"/>
    <n v="5.7166666666666668"/>
    <n v="10"/>
    <n v="6.5000000000000002E-2"/>
    <x v="1"/>
    <x v="1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31"/>
    <n v="710124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0.72222222222222221"/>
    <n v="5"/>
    <n v="5.0700000000000002E-2"/>
    <n v="35260.694444444445"/>
    <n v="244112.5"/>
    <n v="2475.3007499999999"/>
    <n v="0.72222222222222221"/>
    <n v="5"/>
    <n v="5.0699999999999995E-2"/>
    <x v="1"/>
    <x v="1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7222222222222223"/>
    <n v="6"/>
    <n v="5.3600000000000002E-2"/>
    <n v="90433.888888888891"/>
    <n v="315060"/>
    <n v="2814.5360000000001"/>
    <n v="1.7222222222222223"/>
    <n v="6"/>
    <n v="5.3600000000000002E-2"/>
    <x v="1"/>
    <x v="1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7222222222222223"/>
    <n v="7"/>
    <n v="5.6399999999999999E-2"/>
    <n v="144550"/>
    <n v="371700"/>
    <n v="2994.84"/>
    <n v="2.7222222222222223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0.72222222222222221"/>
    <n v="5"/>
    <n v="5.0700000000000002E-2"/>
    <n v="35686.805555555555"/>
    <n v="247062.5"/>
    <n v="2505.2137499999999"/>
    <n v="0.72222222222222221"/>
    <n v="5"/>
    <n v="5.0699999999999995E-2"/>
    <x v="1"/>
    <x v="1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7222222222222223"/>
    <n v="7"/>
    <n v="5.6399999999999999E-2"/>
    <n v="108412.5"/>
    <n v="278775"/>
    <n v="2246.13"/>
    <n v="2.7222222222222223"/>
    <n v="7"/>
    <n v="5.6400000000000006E-2"/>
    <x v="1"/>
    <x v="1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12.5"/>
    <n v="19912.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7222222222222223"/>
    <n v="8"/>
    <n v="5.9299999999999999E-2"/>
    <n v="395300"/>
    <n v="849600"/>
    <n v="6297.66"/>
    <n v="3.722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0"/>
    <n v="708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0.72222222222222221"/>
    <n v="5"/>
    <n v="5.0700000000000002E-2"/>
    <n v="38350"/>
    <n v="265500"/>
    <n v="2692.17"/>
    <n v="0.72222222222222221"/>
    <n v="5"/>
    <n v="5.0700000000000002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7222222222222223"/>
    <n v="7"/>
    <n v="5.6399999999999999E-2"/>
    <n v="189119.58333333334"/>
    <n v="486307.5"/>
    <n v="3918.2489999999998"/>
    <n v="2.7222222222222223"/>
    <n v="7"/>
    <n v="5.6399999999999999E-2"/>
    <x v="1"/>
    <x v="1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.25"/>
    <n v="34736.2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7222222222222223"/>
    <n v="9"/>
    <n v="6.2100000000000002E-2"/>
    <n v="250750"/>
    <n v="477900"/>
    <n v="3297.51"/>
    <n v="4.722222222222222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0.73333333333333328"/>
    <n v="5"/>
    <n v="5.0700000000000002E-2"/>
    <n v="13953.499999999998"/>
    <n v="95137.5"/>
    <n v="964.69425000000001"/>
    <n v="0.73333333333333328"/>
    <n v="5"/>
    <n v="5.0700000000000002E-2"/>
    <x v="1"/>
    <x v="1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7333333333333334"/>
    <n v="9"/>
    <n v="6.2100000000000002E-2"/>
    <n v="251340"/>
    <n v="477900"/>
    <n v="3297.51"/>
    <n v="4.7333333333333334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7333333333333334"/>
    <n v="6"/>
    <n v="5.3600000000000002E-2"/>
    <n v="65706.333333333328"/>
    <n v="227445"/>
    <n v="2031.8420000000001"/>
    <n v="1.7333333333333332"/>
    <n v="6"/>
    <n v="5.3600000000000002E-2"/>
    <x v="1"/>
    <x v="1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0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7333333333333334"/>
    <n v="7"/>
    <n v="5.6399999999999999E-2"/>
    <n v="487831.66666666669"/>
    <n v="1249325"/>
    <n v="10065.99"/>
    <n v="2.7333333333333334"/>
    <n v="7"/>
    <n v="5.6399999999999999E-2"/>
    <x v="1"/>
    <x v="1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37.5"/>
    <n v="89237.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7333333333333334"/>
    <n v="8"/>
    <n v="5.9299999999999999E-2"/>
    <n v="198240"/>
    <n v="424800"/>
    <n v="3148.83"/>
    <n v="3.7333333333333334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0.73333333333333328"/>
    <n v="5"/>
    <n v="5.0700000000000002E-2"/>
    <n v="77880"/>
    <n v="531000"/>
    <n v="5384.34"/>
    <n v="0.73333333333333328"/>
    <n v="5"/>
    <n v="5.0700000000000002E-2"/>
    <x v="1"/>
    <x v="1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7333333333333334"/>
    <n v="6"/>
    <n v="5.3600000000000002E-2"/>
    <n v="92040"/>
    <n v="318600"/>
    <n v="2846.1600000000003"/>
    <n v="1.7333333333333334"/>
    <n v="6"/>
    <n v="5.3600000000000009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7333333333333334"/>
    <n v="7"/>
    <n v="5.6399999999999999E-2"/>
    <n v="290280"/>
    <n v="743400"/>
    <n v="5989.68"/>
    <n v="2.7333333333333334"/>
    <n v="7"/>
    <n v="5.6400000000000006E-2"/>
    <x v="1"/>
    <x v="1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7333333333333334"/>
    <n v="8"/>
    <n v="5.9299999999999999E-2"/>
    <n v="305069.33333333331"/>
    <n v="653720"/>
    <n v="4845.6994999999997"/>
    <n v="3.7333333333333329"/>
    <n v="8"/>
    <n v="5.9299999999999999E-2"/>
    <x v="1"/>
    <x v="1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8.34"/>
    <n v="54476.66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7388888888888889"/>
    <n v="8"/>
    <n v="5.9299999999999999E-2"/>
    <n v="198535"/>
    <n v="424800"/>
    <n v="3148.83"/>
    <n v="3.7388888888888889"/>
    <n v="8"/>
    <n v="5.9299999999999999E-2"/>
    <x v="1"/>
    <x v="1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3540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0.73888888888888893"/>
    <n v="5"/>
    <n v="5.0700000000000002E-2"/>
    <n v="174486.76388888891"/>
    <n v="1180737.5"/>
    <n v="11972.678250000001"/>
    <n v="0.73888888888888893"/>
    <n v="5"/>
    <n v="5.0700000000000002E-2"/>
    <x v="1"/>
    <x v="1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7388888888888889"/>
    <n v="6"/>
    <n v="5.3600000000000002E-2"/>
    <n v="658399.84722222225"/>
    <n v="2271795"/>
    <n v="20294.702000000001"/>
    <n v="1.7388888888888889"/>
    <n v="6"/>
    <n v="5.3600000000000002E-2"/>
    <x v="1"/>
    <x v="1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0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7388888888888889"/>
    <n v="7"/>
    <n v="5.6399999999999999E-2"/>
    <n v="1422839.0833333333"/>
    <n v="3636465"/>
    <n v="29299.518"/>
    <n v="2.7388888888888889"/>
    <n v="7"/>
    <n v="5.6399999999999999E-2"/>
    <x v="1"/>
    <x v="1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7388888888888889"/>
    <n v="8"/>
    <n v="5.9299999999999999E-2"/>
    <n v="175372.58333333334"/>
    <n v="375240"/>
    <n v="2781.4665"/>
    <n v="3.7388888888888889"/>
    <n v="8"/>
    <n v="5.9299999999999999E-2"/>
    <x v="1"/>
    <x v="1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"/>
    <n v="31270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7388888888888889"/>
    <n v="9"/>
    <n v="6.2100000000000002E-2"/>
    <n v="978580.55555555562"/>
    <n v="1858500"/>
    <n v="12823.65"/>
    <n v="4.7388888888888889"/>
    <n v="9"/>
    <n v="6.2099999999999995E-2"/>
    <x v="1"/>
    <x v="1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5"/>
    <n v="154875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7388888888888889"/>
    <n v="7"/>
    <n v="5.6399999999999999E-2"/>
    <n v="145435"/>
    <n v="371700"/>
    <n v="2994.84"/>
    <n v="2.7388888888888889"/>
    <n v="7"/>
    <n v="5.6400000000000006E-2"/>
    <x v="1"/>
    <x v="1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2655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7388888888888889"/>
    <n v="7"/>
    <n v="5.6399999999999999E-2"/>
    <n v="126043.66666666667"/>
    <n v="322140"/>
    <n v="2595.5279999999998"/>
    <n v="2.7388888888888889"/>
    <n v="7"/>
    <n v="5.6399999999999999E-2"/>
    <x v="1"/>
    <x v="1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2301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7388888888888889"/>
    <n v="8"/>
    <n v="5.9299999999999999E-2"/>
    <n v="159930.97222222222"/>
    <n v="342200"/>
    <n v="2536.5574999999999"/>
    <n v="3.7388888888888889"/>
    <n v="8"/>
    <n v="5.9299999999999999E-2"/>
    <x v="1"/>
    <x v="1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.34"/>
    <n v="28516.66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7388888888888889"/>
    <n v="9"/>
    <n v="6.2100000000000002E-2"/>
    <n v="385840.33333333331"/>
    <n v="732780"/>
    <n v="5056.1819999999998"/>
    <n v="4.7388888888888889"/>
    <n v="9"/>
    <n v="6.2099999999999995E-2"/>
    <x v="1"/>
    <x v="1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5"/>
    <n v="61065"/>
    <n v="814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0.7416666666666667"/>
    <n v="5"/>
    <n v="5.0700000000000002E-2"/>
    <n v="1300278.875"/>
    <n v="8765925"/>
    <n v="88886.479500000001"/>
    <n v="0.7416666666666667"/>
    <n v="5"/>
    <n v="5.0700000000000002E-2"/>
    <x v="1"/>
    <x v="1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7416666666666667"/>
    <n v="6"/>
    <n v="5.3600000000000002E-2"/>
    <n v="5427952.0625"/>
    <n v="18699165"/>
    <n v="167045.87400000001"/>
    <n v="1.7416666666666667"/>
    <n v="6"/>
    <n v="5.3600000000000002E-2"/>
    <x v="1"/>
    <x v="1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0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7416666666666667"/>
    <n v="7"/>
    <n v="5.6399999999999999E-2"/>
    <n v="6731573.041666667"/>
    <n v="17186995"/>
    <n v="138478.07399999999"/>
    <n v="2.7416666666666667"/>
    <n v="7"/>
    <n v="5.6399999999999999E-2"/>
    <x v="1"/>
    <x v="1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642.5"/>
    <n v="1227642.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7416666666666667"/>
    <n v="8"/>
    <n v="5.9299999999999999E-2"/>
    <n v="4058641.9583333335"/>
    <n v="8677720"/>
    <n v="64323.599499999997"/>
    <n v="3.7416666666666667"/>
    <n v="8"/>
    <n v="5.9299999999999999E-2"/>
    <x v="1"/>
    <x v="1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71.67"/>
    <n v="723143.33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7416666666666663"/>
    <n v="9"/>
    <n v="6.2100000000000002E-2"/>
    <n v="251782.49999999997"/>
    <n v="477900"/>
    <n v="3297.51"/>
    <n v="4.7416666666666663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39825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0.81111111111111112"/>
    <n v="5"/>
    <n v="5.0700000000000002E-2"/>
    <n v="2083391.611111111"/>
    <n v="12842825"/>
    <n v="130226.2455"/>
    <n v="0.81111111111111112"/>
    <n v="5"/>
    <n v="5.0700000000000002E-2"/>
    <x v="1"/>
    <x v="1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565"/>
    <n v="0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8111111111111111"/>
    <n v="6"/>
    <n v="5.3600000000000002E-2"/>
    <n v="5676968.527777778"/>
    <n v="18807135"/>
    <n v="168010.40600000002"/>
    <n v="1.8111111111111111"/>
    <n v="6"/>
    <n v="5.3600000000000009E-2"/>
    <x v="1"/>
    <x v="1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261.25"/>
    <n v="1567261.2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8111111111111109"/>
    <n v="7"/>
    <n v="5.6399999999999999E-2"/>
    <n v="8762978.277777778"/>
    <n v="21820855"/>
    <n v="175813.74599999998"/>
    <n v="2.8111111111111113"/>
    <n v="7"/>
    <n v="5.6399999999999992E-2"/>
    <x v="1"/>
    <x v="1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8111111111111109"/>
    <n v="8"/>
    <n v="5.9299999999999999E-2"/>
    <n v="2606638.0277777775"/>
    <n v="5471660"/>
    <n v="40558.679749999996"/>
    <n v="3.8111111111111109"/>
    <n v="8"/>
    <n v="5.9299999999999992E-2"/>
    <x v="1"/>
    <x v="1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8111111111111109"/>
    <n v="9"/>
    <n v="6.2100000000000002E-2"/>
    <n v="510940"/>
    <n v="955800"/>
    <n v="6595.02"/>
    <n v="4.8111111111111109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0.82777777777777772"/>
    <n v="5"/>
    <n v="5.0700000000000002E-2"/>
    <n v="1814486.8194444443"/>
    <n v="10959987.5"/>
    <n v="111134.27325"/>
    <n v="0.82777777777777772"/>
    <n v="5"/>
    <n v="5.0700000000000002E-2"/>
    <x v="1"/>
    <x v="1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997.5"/>
    <n v="0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8277777777777777"/>
    <n v="6"/>
    <n v="5.3600000000000002E-2"/>
    <n v="7517448.944444444"/>
    <n v="24677340"/>
    <n v="220450.90400000001"/>
    <n v="1.8277777777777777"/>
    <n v="6"/>
    <n v="5.3600000000000002E-2"/>
    <x v="1"/>
    <x v="1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45"/>
    <n v="2056445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8277777777777779"/>
    <n v="7"/>
    <n v="5.6399999999999999E-2"/>
    <n v="5973666.416666667"/>
    <n v="14787465"/>
    <n v="119144.71799999999"/>
    <n v="2.8277777777777779"/>
    <n v="7"/>
    <n v="5.6399999999999999E-2"/>
    <x v="1"/>
    <x v="1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8277777777777779"/>
    <n v="8"/>
    <n v="5.9299999999999999E-2"/>
    <n v="1754768.1666666667"/>
    <n v="3667440"/>
    <n v="27184.898999999998"/>
    <n v="3.8277777777777779"/>
    <n v="8"/>
    <n v="5.9299999999999992E-2"/>
    <x v="1"/>
    <x v="1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8277777777777775"/>
    <n v="9"/>
    <n v="6.2100000000000002E-2"/>
    <n v="512709.99999999994"/>
    <n v="955800"/>
    <n v="6595.02"/>
    <n v="4.8277777777777775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8277777777777775"/>
    <n v="10"/>
    <n v="6.5000000000000002E-2"/>
    <n v="571632.15277777775"/>
    <n v="980875"/>
    <n v="6375.6875"/>
    <n v="5.8277777777777775"/>
    <n v="10"/>
    <n v="6.5000000000000002E-2"/>
    <x v="1"/>
    <x v="1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0.84722222222222221"/>
    <n v="5"/>
    <n v="5.0700000000000002E-2"/>
    <n v="1427853.2638888888"/>
    <n v="8426675"/>
    <n v="85446.484500000006"/>
    <n v="0.8472222222222221"/>
    <n v="5"/>
    <n v="5.0700000000000002E-2"/>
    <x v="1"/>
    <x v="1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335"/>
    <n v="0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8472222222222223"/>
    <n v="6"/>
    <n v="5.3600000000000002E-2"/>
    <n v="5086654.270833334"/>
    <n v="16522065"/>
    <n v="147597.114"/>
    <n v="1.8472222222222225"/>
    <n v="6"/>
    <n v="5.3600000000000002E-2"/>
    <x v="1"/>
    <x v="1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838.75"/>
    <n v="1376838.7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8472222222222223"/>
    <n v="7"/>
    <n v="5.6399999999999999E-2"/>
    <n v="3560045.6597222225"/>
    <n v="8752502.5"/>
    <n v="70520.163"/>
    <n v="2.8472222222222223"/>
    <n v="7"/>
    <n v="5.6399999999999999E-2"/>
    <x v="1"/>
    <x v="1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8472222222222223"/>
    <n v="8"/>
    <n v="5.9299999999999999E-2"/>
    <n v="408575"/>
    <n v="849600"/>
    <n v="6297.66"/>
    <n v="3.847222222222222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8472222222222223"/>
    <n v="10"/>
    <n v="6.5000000000000002E-2"/>
    <n v="310487.5"/>
    <n v="531000"/>
    <n v="3451.5"/>
    <n v="5.847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0.86388888888888893"/>
    <n v="5"/>
    <n v="5.0700000000000002E-2"/>
    <n v="1952129.7222222222"/>
    <n v="11298500"/>
    <n v="114566.79000000001"/>
    <n v="0.86388888888888893"/>
    <n v="5"/>
    <n v="5.0700000000000002E-2"/>
    <x v="1"/>
    <x v="1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700"/>
    <n v="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8638888888888889"/>
    <n v="6"/>
    <n v="5.3600000000000002E-2"/>
    <n v="6459330.243055556"/>
    <n v="20793075"/>
    <n v="185751.47"/>
    <n v="1.8638888888888889"/>
    <n v="6"/>
    <n v="5.3600000000000002E-2"/>
    <x v="1"/>
    <x v="1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756.25"/>
    <n v="1732756.2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8638888888888889"/>
    <n v="7"/>
    <n v="5.6399999999999999E-2"/>
    <n v="9197851.708333334"/>
    <n v="22481655"/>
    <n v="181137.90599999999"/>
    <n v="2.8638888888888889"/>
    <n v="7"/>
    <n v="5.6399999999999999E-2"/>
    <x v="1"/>
    <x v="1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8638888888888889"/>
    <n v="8"/>
    <n v="5.9299999999999999E-2"/>
    <n v="808721.60416666663"/>
    <n v="1674420"/>
    <n v="12411.63825"/>
    <n v="3.8638888888888885"/>
    <n v="8"/>
    <n v="5.9299999999999999E-2"/>
    <x v="1"/>
    <x v="1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0.8833333333333333"/>
    <n v="5"/>
    <n v="5.0700000000000002E-2"/>
    <n v="2021084.3333333333"/>
    <n v="11440100"/>
    <n v="116002.614"/>
    <n v="0.8833333333333333"/>
    <n v="5"/>
    <n v="5.0700000000000002E-2"/>
    <x v="1"/>
    <x v="1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020"/>
    <n v="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8833333333333333"/>
    <n v="6"/>
    <n v="5.3600000000000002E-2"/>
    <n v="4888855.541666667"/>
    <n v="15575115"/>
    <n v="139137.69400000002"/>
    <n v="1.8833333333333335"/>
    <n v="6"/>
    <n v="5.3600000000000009E-2"/>
    <x v="1"/>
    <x v="1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26.25"/>
    <n v="1297926.2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8833333333333333"/>
    <n v="7"/>
    <n v="5.6399999999999999E-2"/>
    <n v="4831313.333333333"/>
    <n v="11729200"/>
    <n v="94503.84"/>
    <n v="2.8833333333333333"/>
    <n v="7"/>
    <n v="5.6399999999999999E-2"/>
    <x v="1"/>
    <x v="1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8833333333333333"/>
    <n v="8"/>
    <n v="5.9299999999999999E-2"/>
    <n v="800189.95833333337"/>
    <n v="1648460"/>
    <n v="12219.20975"/>
    <n v="3.8833333333333333"/>
    <n v="8"/>
    <n v="5.9299999999999999E-2"/>
    <x v="1"/>
    <x v="1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0.90833333333333333"/>
    <n v="5"/>
    <n v="5.0700000000000002E-2"/>
    <n v="1153694.6041666667"/>
    <n v="6350612.5"/>
    <n v="64395.210750000006"/>
    <n v="0.90833333333333344"/>
    <n v="5"/>
    <n v="5.0700000000000002E-2"/>
    <x v="1"/>
    <x v="1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22.5"/>
    <n v="0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9083333333333334"/>
    <n v="6"/>
    <n v="5.3600000000000002E-2"/>
    <n v="2415372.729166667"/>
    <n v="7594185"/>
    <n v="67841.385999999999"/>
    <n v="1.9083333333333337"/>
    <n v="6"/>
    <n v="5.3600000000000002E-2"/>
    <x v="1"/>
    <x v="1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848.75"/>
    <n v="632848.7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9083333333333332"/>
    <n v="7"/>
    <n v="5.6399999999999999E-2"/>
    <n v="3952614.0416666665"/>
    <n v="9513455"/>
    <n v="76651.266000000003"/>
    <n v="2.9083333333333332"/>
    <n v="7"/>
    <n v="5.6400000000000006E-2"/>
    <x v="1"/>
    <x v="1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9083333333333332"/>
    <n v="8"/>
    <n v="5.9299999999999999E-2"/>
    <n v="1617024.0625"/>
    <n v="3309900"/>
    <n v="24534.633750000001"/>
    <n v="3.9083333333333332"/>
    <n v="8"/>
    <n v="5.9300000000000005E-2"/>
    <x v="1"/>
    <x v="1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031.25"/>
    <n v="0"/>
    <n v="743031.25"/>
    <n v="2916.4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0.94444444444444442"/>
    <n v="5"/>
    <n v="5.0700000000000002E-2"/>
    <n v="3691040"/>
    <n v="19540800"/>
    <n v="198143.712"/>
    <n v="0.94444444444444442"/>
    <n v="5"/>
    <n v="5.0700000000000002E-2"/>
    <x v="1"/>
    <x v="1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160"/>
    <n v="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9444444444444444"/>
    <n v="6"/>
    <n v="5.3600000000000002E-2"/>
    <n v="5637736.805555555"/>
    <n v="17396445"/>
    <n v="155408.242"/>
    <n v="1.9444444444444442"/>
    <n v="6"/>
    <n v="5.3600000000000002E-2"/>
    <x v="1"/>
    <x v="1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1449703.7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9444444444444446"/>
    <n v="7"/>
    <n v="5.6399999999999999E-2"/>
    <n v="2515063.4722222225"/>
    <n v="5979207.5"/>
    <n v="48175.328999999998"/>
    <n v="2.9444444444444446"/>
    <n v="7"/>
    <n v="5.6399999999999999E-2"/>
    <x v="1"/>
    <x v="1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9444444444444446"/>
    <n v="9"/>
    <n v="6.2100000000000002E-2"/>
    <n v="247234.58333333334"/>
    <n v="450022.5"/>
    <n v="3105.1552500000003"/>
    <n v="4.9444444444444446"/>
    <n v="9"/>
    <n v="6.2100000000000002E-2"/>
    <x v="1"/>
    <x v="1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162.5"/>
    <n v="0"/>
    <n v="123162.5"/>
    <n v="483.41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0.96666666666666667"/>
    <n v="5"/>
    <n v="5.0700000000000002E-2"/>
    <n v="2142742.3333333335"/>
    <n v="11083150"/>
    <n v="112383.141"/>
    <n v="0.96666666666666679"/>
    <n v="5"/>
    <n v="5.0700000000000002E-2"/>
    <x v="1"/>
    <x v="1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630"/>
    <n v="0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9666666666666666"/>
    <n v="6"/>
    <n v="5.3600000000000002E-2"/>
    <n v="7647757"/>
    <n v="23332140"/>
    <n v="208433.78400000001"/>
    <n v="1.9666666666666666"/>
    <n v="6"/>
    <n v="5.3600000000000002E-2"/>
    <x v="1"/>
    <x v="1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1944345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9666666666666668"/>
    <n v="7"/>
    <n v="5.6399999999999999E-2"/>
    <n v="9639960.833333334"/>
    <n v="22745975"/>
    <n v="183267.57"/>
    <n v="2.9666666666666668"/>
    <n v="7"/>
    <n v="5.6399999999999999E-2"/>
    <x v="1"/>
    <x v="1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3236.25"/>
    <n v="0"/>
    <n v="123236.25"/>
    <n v="483.7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0.9916666666666667"/>
    <n v="5"/>
    <n v="5.0700000000000002E-2"/>
    <n v="281278.8125"/>
    <n v="1418212.5"/>
    <n v="14380.67475"/>
    <n v="0.9916666666666667"/>
    <n v="5"/>
    <n v="5.0700000000000002E-2"/>
    <x v="1"/>
    <x v="1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42.5"/>
    <n v="0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9916666666666667"/>
    <n v="6"/>
    <n v="5.3600000000000002E-2"/>
    <n v="3850454.3125"/>
    <n v="11599695"/>
    <n v="103623.94200000001"/>
    <n v="1.9916666666666667"/>
    <n v="6"/>
    <n v="5.3600000000000002E-2"/>
    <x v="1"/>
    <x v="1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966641.2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9916666666666667"/>
    <n v="7"/>
    <n v="5.6399999999999999E-2"/>
    <n v="15751162.395833334"/>
    <n v="36855087.5"/>
    <n v="296946.70500000002"/>
    <n v="2.9916666666666667"/>
    <n v="7"/>
    <n v="5.6400000000000006E-2"/>
    <x v="1"/>
    <x v="1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9916666666666667"/>
    <n v="8"/>
    <n v="5.9299999999999999E-2"/>
    <n v="7821820.520833333"/>
    <n v="15676300"/>
    <n v="116200.57375"/>
    <n v="3.9916666666666667"/>
    <n v="8"/>
    <n v="5.9299999999999999E-2"/>
    <x v="1"/>
    <x v="1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9916666666666663"/>
    <n v="9"/>
    <n v="6.2100000000000002E-2"/>
    <n v="1325287.5"/>
    <n v="2389500"/>
    <n v="16487.55"/>
    <n v="4.9916666666666663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9916666666666663"/>
    <n v="10"/>
    <n v="6.5000000000000002E-2"/>
    <n v="555891.85416666663"/>
    <n v="927775"/>
    <n v="6030.5375000000004"/>
    <n v="5.9916666666666663"/>
    <n v="10"/>
    <n v="6.5000000000000002E-2"/>
    <x v="1"/>
    <x v="1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4-03T00:00:00"/>
    <d v="2024-04-03T00:00:00"/>
    <n v="53100"/>
    <n v="8.3333333333333332E-3"/>
    <n v="4"/>
    <n v="4.7100000000000003E-2"/>
    <n v="221.25"/>
    <n v="106200"/>
    <n v="1250.5050000000001"/>
    <n v="8.3333333333333332E-3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1.0083333333333333"/>
    <n v="5"/>
    <n v="5.0700000000000002E-2"/>
    <n v="512966.89583333331"/>
    <n v="2543637.5"/>
    <n v="25792.484250000001"/>
    <n v="1.0083333333333333"/>
    <n v="5"/>
    <n v="5.0700000000000002E-2"/>
    <x v="1"/>
    <x v="1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27.5"/>
    <n v="0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2.0083333333333333"/>
    <n v="6"/>
    <n v="5.3600000000000002E-2"/>
    <n v="3274813.4375"/>
    <n v="9783675"/>
    <n v="87400.83"/>
    <n v="2.0083333333333333"/>
    <n v="6"/>
    <n v="5.3600000000000002E-2"/>
    <x v="1"/>
    <x v="1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815306.2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3.0083333333333333"/>
    <n v="7"/>
    <n v="5.6399999999999999E-2"/>
    <n v="13884729.354166666"/>
    <n v="32307957.5"/>
    <n v="260309.829"/>
    <n v="3.0083333333333333"/>
    <n v="7"/>
    <n v="5.6399999999999999E-2"/>
    <x v="1"/>
    <x v="1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4.0083333333333337"/>
    <n v="8"/>
    <n v="5.9299999999999999E-2"/>
    <n v="11416043.979166668"/>
    <n v="22784620"/>
    <n v="168890.99575"/>
    <n v="4.0083333333333337"/>
    <n v="8"/>
    <n v="5.9299999999999999E-2"/>
    <x v="1"/>
    <x v="1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5.0083333333333337"/>
    <n v="9"/>
    <n v="6.2100000000000002E-2"/>
    <n v="1329712.5"/>
    <n v="2389500"/>
    <n v="16487.55"/>
    <n v="5.0083333333333337"/>
    <n v="9"/>
    <n v="6.2099999999999995E-2"/>
    <x v="1"/>
    <x v="1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6.0083333333333337"/>
    <n v="10"/>
    <n v="6.5000000000000002E-2"/>
    <n v="319042.5"/>
    <n v="531000"/>
    <n v="3451.5"/>
    <n v="6.0083333333333337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005.04"/>
    <n v="0"/>
    <n v="0"/>
    <n v="0"/>
    <n v="256060"/>
    <n v="256060"/>
    <n v="0"/>
    <d v="2020-04-20T00:00:00"/>
    <d v="2024-04-20T00:00:00"/>
    <n v="512120"/>
    <n v="5.5555555555555552E-2"/>
    <n v="4"/>
    <n v="4.7100000000000003E-2"/>
    <n v="14225.555555555555"/>
    <n v="1024240"/>
    <n v="12060.426000000001"/>
    <n v="5.5555555555555552E-2"/>
    <n v="4"/>
    <n v="4.7100000000000003E-2"/>
    <x v="1"/>
    <x v="1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2560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1.0555555555555556"/>
    <n v="5"/>
    <n v="5.0700000000000002E-2"/>
    <n v="1067908.1944444445"/>
    <n v="5058512.5"/>
    <n v="51293.316750000005"/>
    <n v="1.0555555555555556"/>
    <n v="5"/>
    <n v="5.0700000000000002E-2"/>
    <x v="1"/>
    <x v="1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702.5"/>
    <n v="0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2.0555555555555554"/>
    <n v="6"/>
    <n v="5.3600000000000002E-2"/>
    <n v="3911814.722222222"/>
    <n v="11418270"/>
    <n v="102003.212"/>
    <n v="2.0555555555555554"/>
    <n v="6"/>
    <n v="5.3600000000000002E-2"/>
    <x v="1"/>
    <x v="1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951522.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3.0555555555555554"/>
    <n v="7"/>
    <n v="5.6399999999999999E-2"/>
    <n v="11808194.444444444"/>
    <n v="27051500"/>
    <n v="217957.8"/>
    <n v="3.0555555555555554"/>
    <n v="7"/>
    <n v="5.6399999999999999E-2"/>
    <x v="1"/>
    <x v="1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4.0555555555555554"/>
    <n v="8"/>
    <n v="5.9299999999999999E-2"/>
    <n v="10209384.583333332"/>
    <n v="20139060"/>
    <n v="149280.78224999999"/>
    <n v="4.0555555555555554"/>
    <n v="8"/>
    <n v="5.9299999999999999E-2"/>
    <x v="1"/>
    <x v="1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5.0555555555555554"/>
    <n v="9"/>
    <n v="6.2100000000000002E-2"/>
    <n v="536900"/>
    <n v="955800"/>
    <n v="6595.02"/>
    <n v="5.0555555555555554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6.0555555555555554"/>
    <n v="10"/>
    <n v="6.5000000000000002E-2"/>
    <n v="321550"/>
    <n v="531000"/>
    <n v="3451.5"/>
    <n v="6.0555555555555554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9212.5"/>
    <n v="0"/>
    <n v="0"/>
    <n v="703.41"/>
    <n v="0"/>
    <n v="0"/>
    <n v="0"/>
    <n v="179212.5"/>
    <n v="179212.5"/>
    <n v="0"/>
    <d v="2020-05-11T00:00:00"/>
    <d v="2024-05-11T00:00:00"/>
    <n v="358425"/>
    <n v="0.11388888888888889"/>
    <n v="4"/>
    <n v="4.7100000000000003E-2"/>
    <n v="20410.3125"/>
    <n v="716850"/>
    <n v="8440.9087500000005"/>
    <n v="0.11388888888888889"/>
    <n v="4"/>
    <n v="4.7100000000000003E-2"/>
    <x v="1"/>
    <x v="1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1792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1.1138888888888889"/>
    <n v="5"/>
    <n v="5.0700000000000002E-2"/>
    <n v="1498403.3333333335"/>
    <n v="6726000"/>
    <n v="68201.64"/>
    <n v="1.1138888888888889"/>
    <n v="5"/>
    <n v="5.0700000000000002E-2"/>
    <x v="1"/>
    <x v="1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00"/>
    <n v="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2.1138888888888889"/>
    <n v="6"/>
    <n v="5.3600000000000002E-2"/>
    <n v="4288789.895833333"/>
    <n v="12173175"/>
    <n v="108747.03"/>
    <n v="2.1138888888888889"/>
    <n v="6"/>
    <n v="5.3600000000000002E-2"/>
    <x v="1"/>
    <x v="1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1014431.2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3.1138888888888889"/>
    <n v="7"/>
    <n v="5.6399999999999999E-2"/>
    <n v="9851036.6111111119"/>
    <n v="22145060"/>
    <n v="178425.91199999998"/>
    <n v="3.1138888888888894"/>
    <n v="7"/>
    <n v="5.6399999999999992E-2"/>
    <x v="1"/>
    <x v="1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4.1138888888888889"/>
    <n v="8"/>
    <n v="5.9299999999999999E-2"/>
    <n v="11180264.409722222"/>
    <n v="21741500"/>
    <n v="161158.86874999999"/>
    <n v="4.1138888888888889"/>
    <n v="8"/>
    <n v="5.9299999999999999E-2"/>
    <x v="1"/>
    <x v="1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5.1138888888888889"/>
    <n v="9"/>
    <n v="6.2100000000000002E-2"/>
    <n v="271547.5"/>
    <n v="477900"/>
    <n v="3297.51"/>
    <n v="5.113888888888888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04.21"/>
    <n v="0"/>
    <n v="0"/>
    <n v="0"/>
    <n v="26550"/>
    <n v="26550"/>
    <n v="0"/>
    <d v="2020-07-01T00:00:00"/>
    <d v="2024-07-01T00:00:00"/>
    <n v="53100"/>
    <n v="0.25277777777777777"/>
    <n v="4"/>
    <n v="4.7100000000000003E-2"/>
    <n v="6711.25"/>
    <n v="106200"/>
    <n v="1250.5050000000001"/>
    <n v="0.25277777777777777"/>
    <n v="4"/>
    <n v="4.7100000000000003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2.2527777777777778"/>
    <n v="6"/>
    <n v="5.3600000000000002E-2"/>
    <n v="817752.70138888888"/>
    <n v="2177985"/>
    <n v="19456.666000000001"/>
    <n v="2.2527777777777778"/>
    <n v="6"/>
    <n v="5.3600000000000002E-2"/>
    <x v="1"/>
    <x v="1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3.2527777777777778"/>
    <n v="7"/>
    <n v="5.6399999999999999E-2"/>
    <n v="5514645.597222222"/>
    <n v="11867555"/>
    <n v="95618.585999999996"/>
    <n v="3.2527777777777778"/>
    <n v="7"/>
    <n v="5.6399999999999999E-2"/>
    <x v="1"/>
    <x v="1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4.2527777777777782"/>
    <n v="8"/>
    <n v="5.9299999999999999E-2"/>
    <n v="1124721.5069444445"/>
    <n v="2115740"/>
    <n v="15682.92275"/>
    <n v="4.2527777777777782"/>
    <n v="8"/>
    <n v="5.9299999999999999E-2"/>
    <x v="1"/>
    <x v="1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608.75"/>
    <n v="0"/>
    <n v="0"/>
    <n v="779.54"/>
    <n v="0"/>
    <n v="0"/>
    <n v="0"/>
    <n v="198608.75"/>
    <n v="198608.75"/>
    <n v="0"/>
    <d v="2020-07-09T00:00:00"/>
    <d v="2024-07-09T00:00:00"/>
    <n v="397217.5"/>
    <n v="0.27500000000000002"/>
    <n v="4"/>
    <n v="4.7100000000000003E-2"/>
    <n v="54617.406250000007"/>
    <n v="794435"/>
    <n v="9354.4721250000002"/>
    <n v="0.27500000000000002"/>
    <n v="4"/>
    <n v="4.7100000000000003E-2"/>
    <x v="1"/>
    <x v="1"/>
    <n v="1986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08.75"/>
    <n v="0"/>
    <n v="19860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1.2749999999999999"/>
    <n v="5"/>
    <n v="5.0700000000000002E-2"/>
    <n v="424833.18749999994"/>
    <n v="1666012.5"/>
    <n v="16893.366750000001"/>
    <n v="1.2749999999999999"/>
    <n v="5"/>
    <n v="5.0700000000000002E-2"/>
    <x v="1"/>
    <x v="1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0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2.2749999999999999"/>
    <n v="6"/>
    <n v="5.3600000000000002E-2"/>
    <n v="2218739.25"/>
    <n v="5851620"/>
    <n v="52274.472000000002"/>
    <n v="2.2749999999999999"/>
    <n v="6"/>
    <n v="5.3600000000000002E-2"/>
    <x v="1"/>
    <x v="1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3.2749999999999999"/>
    <n v="7"/>
    <n v="5.6399999999999999E-2"/>
    <n v="1029406.1875"/>
    <n v="2200257.5"/>
    <n v="17727.789000000001"/>
    <n v="3.2749999999999999"/>
    <n v="7"/>
    <n v="5.6399999999999999E-2"/>
    <x v="1"/>
    <x v="1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4.2750000000000004"/>
    <n v="8"/>
    <n v="5.9299999999999999E-2"/>
    <n v="1129968"/>
    <n v="2114560"/>
    <n v="15674.175999999999"/>
    <n v="4.2750000000000004"/>
    <n v="8"/>
    <n v="5.9299999999999999E-2"/>
    <x v="1"/>
    <x v="1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2.2972222222222221"/>
    <n v="6"/>
    <n v="5.3600000000000002E-2"/>
    <n v="1144941.298611111"/>
    <n v="2990415"/>
    <n v="26714.374"/>
    <n v="2.2972222222222221"/>
    <n v="6"/>
    <n v="5.3600000000000002E-2"/>
    <x v="1"/>
    <x v="1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3.2972222222222221"/>
    <n v="7"/>
    <n v="5.6399999999999999E-2"/>
    <n v="5976149.333333333"/>
    <n v="12687360"/>
    <n v="102223.872"/>
    <n v="3.2972222222222221"/>
    <n v="7"/>
    <n v="5.6399999999999999E-2"/>
    <x v="1"/>
    <x v="1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4.2972222222222225"/>
    <n v="8"/>
    <n v="5.9299999999999999E-2"/>
    <n v="673772.21527777787"/>
    <n v="1254340"/>
    <n v="9297.7952499999992"/>
    <n v="4.2972222222222225"/>
    <n v="8"/>
    <n v="5.9299999999999992E-2"/>
    <x v="1"/>
    <x v="1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3.3277777777777779"/>
    <n v="7"/>
    <n v="5.6399999999999999E-2"/>
    <n v="803516.90277777787"/>
    <n v="1690202.5"/>
    <n v="13618.203"/>
    <n v="3.3277777777777779"/>
    <n v="7"/>
    <n v="5.6399999999999999E-2"/>
    <x v="1"/>
    <x v="1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4.3277777777777775"/>
    <n v="8"/>
    <n v="5.9299999999999999E-2"/>
    <n v="9777564.402777778"/>
    <n v="18074060"/>
    <n v="133973.96974999999"/>
    <n v="4.3277777777777775"/>
    <n v="8"/>
    <n v="5.9299999999999999E-2"/>
    <x v="1"/>
    <x v="1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5.3277777777777775"/>
    <n v="9"/>
    <n v="6.2100000000000002E-2"/>
    <n v="282905"/>
    <n v="477900"/>
    <n v="3297.51"/>
    <n v="5.327777777777777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653.75"/>
    <n v="0"/>
    <n v="0"/>
    <n v="607.02"/>
    <n v="0"/>
    <n v="0"/>
    <n v="0"/>
    <n v="154653.75"/>
    <n v="154653.75"/>
    <n v="0"/>
    <d v="2020-08-07T00:00:00"/>
    <d v="2024-08-07T00:00:00"/>
    <n v="309307.5"/>
    <n v="0.3527777777777778"/>
    <n v="4"/>
    <n v="4.7100000000000003E-2"/>
    <n v="54558.40625"/>
    <n v="618615"/>
    <n v="7284.1916250000004"/>
    <n v="0.3527777777777778"/>
    <n v="4"/>
    <n v="4.7100000000000003E-2"/>
    <x v="1"/>
    <x v="1"/>
    <n v="1546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53.75"/>
    <n v="0"/>
    <n v="15465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1.3527777777777779"/>
    <n v="5"/>
    <n v="5.0700000000000002E-2"/>
    <n v="857201.16666666674"/>
    <n v="3168300"/>
    <n v="32126.562000000002"/>
    <n v="1.3527777777777779"/>
    <n v="5"/>
    <n v="5.0700000000000002E-2"/>
    <x v="1"/>
    <x v="1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2.3527777777777779"/>
    <n v="6"/>
    <n v="5.3600000000000002E-2"/>
    <n v="1086218.6805555555"/>
    <n v="2770050"/>
    <n v="24745.780000000002"/>
    <n v="2.3527777777777779"/>
    <n v="6"/>
    <n v="5.3600000000000009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3.3527777777777779"/>
    <n v="7"/>
    <n v="5.6399999999999999E-2"/>
    <n v="2806979.0833333335"/>
    <n v="5860470"/>
    <n v="47218.644"/>
    <n v="3.3527777777777779"/>
    <n v="7"/>
    <n v="5.6399999999999999E-2"/>
    <x v="1"/>
    <x v="1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4.3527777777777779"/>
    <n v="8"/>
    <n v="5.9299999999999999E-2"/>
    <n v="462265"/>
    <n v="849600"/>
    <n v="6297.66"/>
    <n v="4.3527777777777779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5.3527777777777779"/>
    <n v="9"/>
    <n v="6.2100000000000002E-2"/>
    <n v="284232.5"/>
    <n v="477900"/>
    <n v="3297.51"/>
    <n v="5.352777777777777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93.75"/>
    <n v="0"/>
    <n v="0"/>
    <n v="204.08"/>
    <n v="0"/>
    <n v="0"/>
    <n v="0"/>
    <n v="51993.75"/>
    <n v="51993.75"/>
    <n v="0"/>
    <d v="2020-08-20T00:00:00"/>
    <d v="2024-08-20T00:00:00"/>
    <n v="103987.5"/>
    <n v="0.3888888888888889"/>
    <n v="4"/>
    <n v="4.7100000000000003E-2"/>
    <n v="20219.791666666668"/>
    <n v="207975"/>
    <n v="2448.9056250000003"/>
    <n v="0.3888888888888889"/>
    <n v="4"/>
    <n v="4.7100000000000003E-2"/>
    <x v="1"/>
    <x v="1"/>
    <n v="51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93.75"/>
    <n v="0"/>
    <n v="51993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1.3888888888888888"/>
    <n v="5"/>
    <n v="5.0700000000000002E-2"/>
    <n v="501090.27777777775"/>
    <n v="1803925"/>
    <n v="18291.799500000001"/>
    <n v="1.3888888888888888"/>
    <n v="5"/>
    <n v="5.0700000000000002E-2"/>
    <x v="1"/>
    <x v="1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0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2.3888888888888888"/>
    <n v="6"/>
    <n v="5.3600000000000002E-2"/>
    <n v="1689219.1666666667"/>
    <n v="4242690"/>
    <n v="37901.364000000001"/>
    <n v="2.3888888888888888"/>
    <n v="6"/>
    <n v="5.3600000000000002E-2"/>
    <x v="1"/>
    <x v="1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3.3888888888888888"/>
    <n v="7"/>
    <n v="5.6399999999999999E-2"/>
    <n v="3676978.3333333335"/>
    <n v="7595070"/>
    <n v="61194.563999999998"/>
    <n v="3.3888888888888888"/>
    <n v="7"/>
    <n v="5.6399999999999999E-2"/>
    <x v="1"/>
    <x v="1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4.3888888888888893"/>
    <n v="8"/>
    <n v="5.9299999999999999E-2"/>
    <n v="466100.00000000006"/>
    <n v="849600"/>
    <n v="6297.66"/>
    <n v="4.3888888888888893"/>
    <n v="8"/>
    <n v="5.9299999999999999E-2"/>
    <x v="1"/>
    <x v="1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08-28T00:00:00"/>
    <d v="2024-08-28T00:00:00"/>
    <n v="252962.5"/>
    <n v="0.41111111111111109"/>
    <n v="4"/>
    <n v="4.7100000000000003E-2"/>
    <n v="51997.847222222219"/>
    <n v="505925"/>
    <n v="5957.2668750000003"/>
    <n v="0.41111111111111109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1.4111111111111112"/>
    <n v="5"/>
    <n v="5.0700000000000002E-2"/>
    <n v="320742.02777777781"/>
    <n v="1136487.5"/>
    <n v="11523.983250000001"/>
    <n v="1.4111111111111112"/>
    <n v="5"/>
    <n v="5.0700000000000002E-2"/>
    <x v="1"/>
    <x v="1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0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2.411111111111111"/>
    <n v="6"/>
    <n v="5.3600000000000002E-2"/>
    <n v="855311.52777777775"/>
    <n v="2128425"/>
    <n v="19013.93"/>
    <n v="2.411111111111111"/>
    <n v="6"/>
    <n v="5.3600000000000002E-2"/>
    <x v="1"/>
    <x v="1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3.411111111111111"/>
    <n v="7"/>
    <n v="5.6399999999999999E-2"/>
    <n v="1603000.5"/>
    <n v="3289545"/>
    <n v="26504.333999999999"/>
    <n v="3.411111111111111"/>
    <n v="7"/>
    <n v="5.6399999999999999E-2"/>
    <x v="1"/>
    <x v="1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4.4111111111111114"/>
    <n v="8"/>
    <n v="5.9299999999999999E-2"/>
    <n v="4254527.694444445"/>
    <n v="7716020"/>
    <n v="57194.998249999997"/>
    <n v="4.4111111111111114"/>
    <n v="8"/>
    <n v="5.9299999999999999E-2"/>
    <x v="1"/>
    <x v="1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5.4111111111111114"/>
    <n v="9"/>
    <n v="6.2100000000000002E-2"/>
    <n v="5966088.194444445"/>
    <n v="9923062.5"/>
    <n v="68469.131250000006"/>
    <n v="5.4111111111111114"/>
    <n v="9"/>
    <n v="6.2100000000000002E-2"/>
    <x v="1"/>
    <x v="1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6.4111111111111114"/>
    <n v="10"/>
    <n v="6.5000000000000002E-2"/>
    <n v="1702150"/>
    <n v="2655000"/>
    <n v="17257.5"/>
    <n v="6.4111111111111114"/>
    <n v="10"/>
    <n v="6.5000000000000002E-2"/>
    <x v="1"/>
    <x v="1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157.5"/>
    <n v="0"/>
    <n v="159078.75"/>
    <n v="1248.77"/>
    <n v="0"/>
    <n v="0"/>
    <n v="0"/>
    <n v="159078.75"/>
    <n v="159078.75"/>
    <n v="0"/>
    <d v="2020-09-11T00:00:00"/>
    <d v="2024-09-11T00:00:00"/>
    <n v="318157.5"/>
    <n v="0.44722222222222224"/>
    <n v="4"/>
    <n v="4.7100000000000003E-2"/>
    <n v="71143.552083333343"/>
    <n v="636315"/>
    <n v="7492.6091250000009"/>
    <n v="0.4472222222222223"/>
    <n v="4"/>
    <n v="4.7100000000000003E-2"/>
    <x v="1"/>
    <x v="1"/>
    <n v="1590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8.75"/>
    <n v="0"/>
    <n v="15907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1.4472222222222222"/>
    <n v="5"/>
    <n v="5.0700000000000002E-2"/>
    <n v="483925.78472222219"/>
    <n v="1671912.5"/>
    <n v="16953.192750000002"/>
    <n v="1.4472222222222222"/>
    <n v="5"/>
    <n v="5.0700000000000009E-2"/>
    <x v="1"/>
    <x v="1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0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2.4472222222222224"/>
    <n v="6"/>
    <n v="5.3600000000000002E-2"/>
    <n v="1562979.652777778"/>
    <n v="3832050"/>
    <n v="34232.980000000003"/>
    <n v="2.4472222222222224"/>
    <n v="6"/>
    <n v="5.3600000000000002E-2"/>
    <x v="1"/>
    <x v="1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3.4472222222222224"/>
    <n v="7"/>
    <n v="5.6399999999999999E-2"/>
    <n v="3762643.055555556"/>
    <n v="7640500"/>
    <n v="61560.6"/>
    <n v="3.4472222222222224"/>
    <n v="7"/>
    <n v="5.6399999999999999E-2"/>
    <x v="1"/>
    <x v="1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4.447222222222222"/>
    <n v="8"/>
    <n v="5.9299999999999999E-2"/>
    <n v="3105995.5902777775"/>
    <n v="5587300"/>
    <n v="41415.861250000002"/>
    <n v="4.447222222222222"/>
    <n v="8"/>
    <n v="5.9300000000000005E-2"/>
    <x v="1"/>
    <x v="1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5.447222222222222"/>
    <n v="9"/>
    <n v="6.2100000000000002E-2"/>
    <n v="6632605.868055555"/>
    <n v="10958512.5"/>
    <n v="75613.736250000002"/>
    <n v="5.447222222222222"/>
    <n v="9"/>
    <n v="6.2100000000000002E-2"/>
    <x v="1"/>
    <x v="1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6.447222222222222"/>
    <n v="10"/>
    <n v="6.5000000000000002E-2"/>
    <n v="3304604.3402777775"/>
    <n v="5125625"/>
    <n v="33316.5625"/>
    <n v="6.447222222222222"/>
    <n v="10"/>
    <n v="6.5000000000000002E-2"/>
    <x v="1"/>
    <x v="1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0.65"/>
    <n v="4"/>
    <n v="4.7100000000000003E-2"/>
    <n v="164425.625"/>
    <n v="1011850"/>
    <n v="11914.533750000001"/>
    <n v="0.65"/>
    <n v="4"/>
    <n v="4.7100000000000003E-2"/>
    <x v="1"/>
    <x v="1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65"/>
    <n v="5"/>
    <n v="5.0700000000000002E-2"/>
    <n v="496728.375"/>
    <n v="1505237.5"/>
    <n v="15263.108250000001"/>
    <n v="1.65"/>
    <n v="5"/>
    <n v="5.0700000000000002E-2"/>
    <x v="1"/>
    <x v="1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0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65"/>
    <n v="6"/>
    <n v="5.3600000000000002E-2"/>
    <n v="1645974.625"/>
    <n v="3726735"/>
    <n v="33292.166000000005"/>
    <n v="2.65"/>
    <n v="6"/>
    <n v="5.3600000000000009E-2"/>
    <x v="1"/>
    <x v="1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65"/>
    <n v="7"/>
    <n v="5.6399999999999999E-2"/>
    <n v="738650.5"/>
    <n v="1416590"/>
    <n v="11413.668"/>
    <n v="3.65"/>
    <n v="7"/>
    <n v="5.6399999999999999E-2"/>
    <x v="1"/>
    <x v="1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6500000000000004"/>
    <n v="8"/>
    <n v="5.9299999999999999E-2"/>
    <n v="1481490"/>
    <n v="2548800"/>
    <n v="18892.98"/>
    <n v="4.6500000000000004"/>
    <n v="8"/>
    <n v="5.9299999999999999E-2"/>
    <x v="1"/>
    <x v="1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0.65833333333333333"/>
    <n v="4"/>
    <n v="4.7100000000000003E-2"/>
    <n v="325978.6875"/>
    <n v="1980630"/>
    <n v="23321.918250000002"/>
    <n v="0.65833333333333333"/>
    <n v="4"/>
    <n v="4.7100000000000003E-2"/>
    <x v="1"/>
    <x v="1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6583333333333334"/>
    <n v="5"/>
    <n v="5.0700000000000002E-2"/>
    <n v="1121999.3125"/>
    <n v="3382912.5"/>
    <n v="34302.732750000003"/>
    <n v="1.6583333333333334"/>
    <n v="5"/>
    <n v="5.0700000000000002E-2"/>
    <x v="1"/>
    <x v="1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0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6583333333333332"/>
    <n v="6"/>
    <n v="5.3600000000000002E-2"/>
    <n v="5095001.541666666"/>
    <n v="11499690"/>
    <n v="102730.564"/>
    <n v="2.6583333333333332"/>
    <n v="6"/>
    <n v="5.3600000000000002E-2"/>
    <x v="1"/>
    <x v="1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6583333333333332"/>
    <n v="7"/>
    <n v="5.6399999999999999E-2"/>
    <n v="7680186.104166666"/>
    <n v="14695572.5"/>
    <n v="118404.32699999999"/>
    <n v="3.6583333333333332"/>
    <n v="7"/>
    <n v="5.6399999999999999E-2"/>
    <x v="1"/>
    <x v="1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6583333333333332"/>
    <n v="8"/>
    <n v="5.9299999999999999E-2"/>
    <n v="5149845.729166667"/>
    <n v="8844100"/>
    <n v="65556.891250000001"/>
    <n v="4.6583333333333332"/>
    <n v="8"/>
    <n v="5.9299999999999999E-2"/>
    <x v="1"/>
    <x v="1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0.67777777777777781"/>
    <n v="4"/>
    <n v="4.7100000000000003E-2"/>
    <n v="159255.75"/>
    <n v="939870"/>
    <n v="11066.96925"/>
    <n v="0.67777777777777781"/>
    <n v="4"/>
    <n v="4.7100000000000003E-2"/>
    <x v="1"/>
    <x v="1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6777777777777778"/>
    <n v="5"/>
    <n v="5.0700000000000002E-2"/>
    <n v="64837.722222222226"/>
    <n v="193225"/>
    <n v="1959.3015"/>
    <n v="1.6777777777777778"/>
    <n v="5"/>
    <n v="5.0700000000000002E-2"/>
    <x v="1"/>
    <x v="1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0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6777777777777776"/>
    <n v="6"/>
    <n v="5.3600000000000002E-2"/>
    <n v="971631.66666666663"/>
    <n v="2177100"/>
    <n v="19448.760000000002"/>
    <n v="2.6777777777777776"/>
    <n v="6"/>
    <n v="5.3600000000000009E-2"/>
    <x v="1"/>
    <x v="1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6777777777777776"/>
    <n v="7"/>
    <n v="5.6399999999999999E-2"/>
    <n v="9400501.1388888881"/>
    <n v="17892192.5"/>
    <n v="144159.951"/>
    <n v="3.6777777777777776"/>
    <n v="7"/>
    <n v="5.6399999999999999E-2"/>
    <x v="1"/>
    <x v="1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677777777777778"/>
    <n v="8"/>
    <n v="5.9299999999999999E-2"/>
    <n v="7241948.444444445"/>
    <n v="12385280"/>
    <n v="91805.887999999992"/>
    <n v="4.677777777777778"/>
    <n v="8"/>
    <n v="5.9299999999999992E-2"/>
    <x v="1"/>
    <x v="1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677777777777778"/>
    <n v="9"/>
    <n v="6.2100000000000002E-2"/>
    <n v="1968897.1944444445"/>
    <n v="3120952.5"/>
    <n v="21534.572250000001"/>
    <n v="5.677777777777778"/>
    <n v="9"/>
    <n v="6.2100000000000002E-2"/>
    <x v="1"/>
    <x v="1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677777777777778"/>
    <n v="10"/>
    <n v="6.5000000000000002E-2"/>
    <n v="614622.66666666674"/>
    <n v="920400"/>
    <n v="5982.6"/>
    <n v="6.6777777777777789"/>
    <n v="10"/>
    <n v="6.5000000000000002E-2"/>
    <x v="1"/>
    <x v="1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0.73055555555555551"/>
    <n v="4"/>
    <n v="4.7100000000000003E-2"/>
    <n v="597727.77083333326"/>
    <n v="3272730"/>
    <n v="38536.395750000003"/>
    <n v="0.73055555555555551"/>
    <n v="4"/>
    <n v="4.7100000000000003E-2"/>
    <x v="1"/>
    <x v="1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7305555555555556"/>
    <n v="5"/>
    <n v="5.0700000000000002E-2"/>
    <n v="450783.76388888893"/>
    <n v="1302425"/>
    <n v="13206.5895"/>
    <n v="1.7305555555555556"/>
    <n v="5"/>
    <n v="5.0700000000000002E-2"/>
    <x v="1"/>
    <x v="1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0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7305555555555556"/>
    <n v="6"/>
    <n v="5.3600000000000002E-2"/>
    <n v="7497320.520833334"/>
    <n v="16474275"/>
    <n v="147170.19"/>
    <n v="2.7305555555555556"/>
    <n v="6"/>
    <n v="5.3600000000000002E-2"/>
    <x v="1"/>
    <x v="1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7305555555555556"/>
    <n v="7"/>
    <n v="5.6399999999999999E-2"/>
    <n v="35639041.777777776"/>
    <n v="66872960"/>
    <n v="538804.99199999997"/>
    <n v="3.7305555555555552"/>
    <n v="7"/>
    <n v="5.6399999999999999E-2"/>
    <x v="1"/>
    <x v="1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7305555555555552"/>
    <n v="8"/>
    <n v="5.9299999999999999E-2"/>
    <n v="22003067.486111108"/>
    <n v="37210120"/>
    <n v="275820.01449999999"/>
    <n v="4.7305555555555552"/>
    <n v="8"/>
    <n v="5.9299999999999999E-2"/>
    <x v="1"/>
    <x v="1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7305555555555552"/>
    <n v="9"/>
    <n v="6.2100000000000002E-2"/>
    <n v="304292.5"/>
    <n v="477900"/>
    <n v="3297.51"/>
    <n v="5.7305555555555552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7340"/>
    <n v="0"/>
    <n v="0"/>
    <n v="1746.3"/>
    <n v="0"/>
    <n v="0"/>
    <n v="0"/>
    <n v="487340"/>
    <n v="487340"/>
    <n v="0"/>
    <d v="2021-04-15T00:00:00"/>
    <d v="2024-04-15T00:00:00"/>
    <n v="974680"/>
    <n v="4.1666666666666664E-2"/>
    <n v="3"/>
    <n v="4.2999999999999997E-2"/>
    <n v="20305.833333333332"/>
    <n v="1462020"/>
    <n v="20955.62"/>
    <n v="4.1666666666666664E-2"/>
    <n v="3"/>
    <n v="4.2999999999999997E-2"/>
    <x v="1"/>
    <x v="1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4873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1.0416666666666667"/>
    <n v="4"/>
    <n v="4.7100000000000003E-2"/>
    <n v="1849895.8333333335"/>
    <n v="7103600"/>
    <n v="83644.89"/>
    <n v="1.0416666666666667"/>
    <n v="4"/>
    <n v="4.7100000000000003E-2"/>
    <x v="1"/>
    <x v="1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900"/>
    <n v="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2.0416666666666665"/>
    <n v="5"/>
    <n v="5.0700000000000002E-2"/>
    <n v="1505126.875"/>
    <n v="3686025"/>
    <n v="37376.2935"/>
    <n v="2.0416666666666665"/>
    <n v="5"/>
    <n v="5.0700000000000002E-2"/>
    <x v="1"/>
    <x v="1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368602.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3.0416666666666665"/>
    <n v="6"/>
    <n v="5.3600000000000002E-2"/>
    <n v="2287196.458333333"/>
    <n v="4511730"/>
    <n v="40304.788"/>
    <n v="3.0416666666666661"/>
    <n v="6"/>
    <n v="5.3600000000000002E-2"/>
    <x v="1"/>
    <x v="1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4.041666666666667"/>
    <n v="7"/>
    <n v="5.6399999999999999E-2"/>
    <n v="429225.00000000006"/>
    <n v="743400"/>
    <n v="5989.68"/>
    <n v="4.041666666666667"/>
    <n v="7"/>
    <n v="5.6400000000000006E-2"/>
    <x v="1"/>
    <x v="1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5.041666666666667"/>
    <n v="8"/>
    <n v="5.9299999999999999E-2"/>
    <n v="267712.5"/>
    <n v="424800"/>
    <n v="3148.83"/>
    <n v="5.041666666666667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247.5"/>
    <n v="0"/>
    <n v="0"/>
    <n v="402.22"/>
    <n v="0"/>
    <n v="0"/>
    <n v="0"/>
    <n v="112247.5"/>
    <n v="112247.5"/>
    <n v="0"/>
    <d v="2021-05-05T00:00:00"/>
    <d v="2024-05-05T00:00:00"/>
    <n v="224495"/>
    <n v="9.7222222222222224E-2"/>
    <n v="3"/>
    <n v="4.2999999999999997E-2"/>
    <n v="10912.951388888889"/>
    <n v="336742.5"/>
    <n v="4826.6424999999999"/>
    <n v="9.7222222222222224E-2"/>
    <n v="3"/>
    <n v="4.2999999999999997E-2"/>
    <x v="1"/>
    <x v="1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1122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1.0972222222222223"/>
    <n v="4"/>
    <n v="4.7100000000000003E-2"/>
    <n v="15536.666666666668"/>
    <n v="56640"/>
    <n v="666.93600000000004"/>
    <n v="1.0972222222222223"/>
    <n v="4"/>
    <n v="4.7100000000000003E-2"/>
    <x v="1"/>
    <x v="1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"/>
    <n v="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2.0972222222222223"/>
    <n v="5"/>
    <n v="5.0700000000000002E-2"/>
    <n v="913791.18055555562"/>
    <n v="2178575"/>
    <n v="22090.750500000002"/>
    <n v="2.0972222222222223"/>
    <n v="5"/>
    <n v="5.0700000000000002E-2"/>
    <x v="1"/>
    <x v="1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217857.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3.0972222222222223"/>
    <n v="6"/>
    <n v="5.3600000000000002E-2"/>
    <n v="5355995.416666667"/>
    <n v="10375740"/>
    <n v="92689.944000000003"/>
    <n v="3.0972222222222223"/>
    <n v="6"/>
    <n v="5.3600000000000002E-2"/>
    <x v="1"/>
    <x v="1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4.0972222222222223"/>
    <n v="7"/>
    <n v="5.6399999999999999E-2"/>
    <n v="27631041.84027778"/>
    <n v="47206932.5"/>
    <n v="380352.99900000001"/>
    <n v="4.0972222222222223"/>
    <n v="7"/>
    <n v="5.6399999999999999E-2"/>
    <x v="1"/>
    <x v="1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5.0972222222222223"/>
    <n v="8"/>
    <n v="5.9299999999999999E-2"/>
    <n v="270662.5"/>
    <n v="424800"/>
    <n v="3148.83"/>
    <n v="5.0972222222222223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7.0972222222222223"/>
    <n v="10"/>
    <n v="6.5000000000000002E-2"/>
    <n v="376862.5"/>
    <n v="531000"/>
    <n v="3451.5"/>
    <n v="7.097222222222222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836.25"/>
    <n v="0"/>
    <n v="0"/>
    <n v="526.16"/>
    <n v="0"/>
    <n v="0"/>
    <n v="0"/>
    <n v="146836.25"/>
    <n v="146836.25"/>
    <n v="0"/>
    <d v="2021-05-12T00:00:00"/>
    <d v="2024-05-12T00:00:00"/>
    <n v="293672.5"/>
    <n v="0.11666666666666667"/>
    <n v="3"/>
    <n v="4.2999999999999997E-2"/>
    <n v="17130.895833333332"/>
    <n v="440508.75"/>
    <n v="6313.9587499999998"/>
    <n v="0.11666666666666665"/>
    <n v="3"/>
    <n v="4.2999999999999997E-2"/>
    <x v="1"/>
    <x v="1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14683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1.1166666666666667"/>
    <n v="4"/>
    <n v="4.7100000000000003E-2"/>
    <n v="697210.375"/>
    <n v="2497470"/>
    <n v="29407.709250000004"/>
    <n v="1.1166666666666667"/>
    <n v="4"/>
    <n v="4.7100000000000003E-2"/>
    <x v="1"/>
    <x v="1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367.5"/>
    <n v="0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2.1166666666666667"/>
    <n v="5"/>
    <n v="5.0700000000000002E-2"/>
    <n v="1956609.625"/>
    <n v="4621912.5"/>
    <n v="46866.192750000002"/>
    <n v="2.1166666666666667"/>
    <n v="5"/>
    <n v="5.0700000000000002E-2"/>
    <x v="1"/>
    <x v="1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462191.2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3.1166666666666667"/>
    <n v="6"/>
    <n v="5.3600000000000002E-2"/>
    <n v="6057117"/>
    <n v="11660760"/>
    <n v="104169.45600000001"/>
    <n v="3.1166666666666667"/>
    <n v="6"/>
    <n v="5.3600000000000002E-2"/>
    <x v="1"/>
    <x v="1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4.1166666666666663"/>
    <n v="7"/>
    <n v="5.6399999999999999E-2"/>
    <n v="3524844.3749999995"/>
    <n v="5993662.5"/>
    <n v="48291.794999999998"/>
    <n v="4.1166666666666663"/>
    <n v="7"/>
    <n v="5.6399999999999999E-2"/>
    <x v="1"/>
    <x v="1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0588.75"/>
    <n v="0"/>
    <n v="0"/>
    <n v="969.61"/>
    <n v="0"/>
    <n v="0"/>
    <n v="0"/>
    <n v="270588.75"/>
    <n v="270588.75"/>
    <n v="0"/>
    <d v="2021-05-12T00:00:00"/>
    <d v="2024-05-12T00:00:00"/>
    <n v="541177.5"/>
    <n v="0.11666666666666667"/>
    <n v="3"/>
    <n v="4.2999999999999997E-2"/>
    <n v="31568.6875"/>
    <n v="811766.25"/>
    <n v="11635.31625"/>
    <n v="0.11666666666666667"/>
    <n v="3"/>
    <n v="4.2999999999999997E-2"/>
    <x v="1"/>
    <x v="1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27058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1.1166666666666667"/>
    <n v="4"/>
    <n v="4.7100000000000003E-2"/>
    <n v="1575105.7916666667"/>
    <n v="5642170"/>
    <n v="66436.551749999999"/>
    <n v="1.1166666666666667"/>
    <n v="4"/>
    <n v="4.7099999999999996E-2"/>
    <x v="1"/>
    <x v="1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42.5"/>
    <n v="0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2.1166666666666667"/>
    <n v="5"/>
    <n v="5.0700000000000002E-2"/>
    <n v="1841404.75"/>
    <n v="4349775"/>
    <n v="44106.718500000003"/>
    <n v="2.1166666666666667"/>
    <n v="5"/>
    <n v="5.0700000000000002E-2"/>
    <x v="1"/>
    <x v="1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434977.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3.1166666666666667"/>
    <n v="6"/>
    <n v="5.3600000000000002E-2"/>
    <n v="4728559.916666667"/>
    <n v="9103110"/>
    <n v="81321.116000000009"/>
    <n v="3.1166666666666667"/>
    <n v="6"/>
    <n v="5.3600000000000009E-2"/>
    <x v="1"/>
    <x v="1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4.1166666666666663"/>
    <n v="7"/>
    <n v="5.6399999999999999E-2"/>
    <n v="9576889.8333333321"/>
    <n v="16284590"/>
    <n v="131207.26800000001"/>
    <n v="4.1166666666666663"/>
    <n v="7"/>
    <n v="5.6400000000000006E-2"/>
    <x v="1"/>
    <x v="1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5.1166666666666663"/>
    <n v="8"/>
    <n v="5.9299999999999999E-2"/>
    <n v="15363597.541666666"/>
    <n v="24021260"/>
    <n v="178057.58974999998"/>
    <n v="5.1166666666666663"/>
    <n v="8"/>
    <n v="5.9299999999999992E-2"/>
    <x v="1"/>
    <x v="1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6.1166666666666663"/>
    <n v="9"/>
    <n v="6.2100000000000002E-2"/>
    <n v="15122816.083333332"/>
    <n v="22251555"/>
    <n v="153535.72950000002"/>
    <n v="6.1166666666666663"/>
    <n v="9"/>
    <n v="6.2100000000000009E-2"/>
    <x v="1"/>
    <x v="1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7.1166666666666663"/>
    <n v="10"/>
    <n v="6.5000000000000002E-2"/>
    <n v="697006.33333333326"/>
    <n v="979400"/>
    <n v="6366.1"/>
    <n v="7.1166666666666663"/>
    <n v="10"/>
    <n v="6.5000000000000002E-2"/>
    <x v="1"/>
    <x v="1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876.25"/>
    <n v="0"/>
    <n v="0"/>
    <n v="1067.3900000000001"/>
    <n v="0"/>
    <n v="0"/>
    <n v="0"/>
    <n v="297876.25"/>
    <n v="297876.25"/>
    <n v="0"/>
    <d v="2021-05-17T00:00:00"/>
    <d v="2024-05-17T00:00:00"/>
    <n v="595752.5"/>
    <n v="0.13055555555555556"/>
    <n v="3"/>
    <n v="4.2999999999999997E-2"/>
    <n v="38889.399305555555"/>
    <n v="893628.75"/>
    <n v="12808.678749999999"/>
    <n v="0.13055555555555556"/>
    <n v="3"/>
    <n v="4.2999999999999997E-2"/>
    <x v="1"/>
    <x v="1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297876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1.1305555555555555"/>
    <n v="4"/>
    <n v="4.7100000000000003E-2"/>
    <n v="632008.81944444438"/>
    <n v="2236100"/>
    <n v="26330.077500000003"/>
    <n v="1.1305555555555555"/>
    <n v="4"/>
    <n v="4.7100000000000003E-2"/>
    <x v="1"/>
    <x v="1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25"/>
    <n v="0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2.1305555555555555"/>
    <n v="5"/>
    <n v="5.0700000000000002E-2"/>
    <n v="1971648.0694444445"/>
    <n v="4627075"/>
    <n v="46918.540500000003"/>
    <n v="2.1305555555555555"/>
    <n v="5"/>
    <n v="5.0700000000000002E-2"/>
    <x v="1"/>
    <x v="1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462707.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3.1305555555555555"/>
    <n v="6"/>
    <n v="5.3600000000000002E-2"/>
    <n v="21006246.916666668"/>
    <n v="40260420"/>
    <n v="359659.75200000004"/>
    <n v="3.1305555555555555"/>
    <n v="6"/>
    <n v="5.3600000000000009E-2"/>
    <x v="1"/>
    <x v="1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4.1305555555555555"/>
    <n v="7"/>
    <n v="5.6399999999999999E-2"/>
    <n v="65044271.388888888"/>
    <n v="110229700"/>
    <n v="888136.44"/>
    <n v="4.1305555555555555"/>
    <n v="7"/>
    <n v="5.6399999999999999E-2"/>
    <x v="1"/>
    <x v="1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5.1305555555555555"/>
    <n v="8"/>
    <n v="5.9299999999999999E-2"/>
    <n v="17642274.645833332"/>
    <n v="27509340"/>
    <n v="203912.98275"/>
    <n v="5.1305555555555555"/>
    <n v="8"/>
    <n v="5.9299999999999999E-2"/>
    <x v="1"/>
    <x v="1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6.1305555555555555"/>
    <n v="9"/>
    <n v="6.2100000000000002E-2"/>
    <n v="1299417.2291666667"/>
    <n v="1907617.5"/>
    <n v="13162.560750000001"/>
    <n v="6.1305555555555555"/>
    <n v="9"/>
    <n v="6.2100000000000002E-2"/>
    <x v="1"/>
    <x v="1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38.75"/>
    <n v="0"/>
    <n v="0"/>
    <n v="620.77"/>
    <n v="0"/>
    <n v="0"/>
    <n v="0"/>
    <n v="173238.75"/>
    <n v="173238.75"/>
    <n v="0"/>
    <d v="2021-05-19T00:00:00"/>
    <d v="2024-05-19T00:00:00"/>
    <n v="346477.5"/>
    <n v="0.1361111111111111"/>
    <n v="3"/>
    <n v="4.2999999999999997E-2"/>
    <n v="23579.718749999996"/>
    <n v="519716.25"/>
    <n v="7449.2662499999997"/>
    <n v="0.1361111111111111"/>
    <n v="3"/>
    <n v="4.2999999999999997E-2"/>
    <x v="1"/>
    <x v="1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17323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1.1361111111111111"/>
    <n v="4"/>
    <n v="4.7100000000000003E-2"/>
    <n v="159029.99305555556"/>
    <n v="559910"/>
    <n v="6592.9402500000006"/>
    <n v="1.1361111111111111"/>
    <n v="4"/>
    <n v="4.7100000000000003E-2"/>
    <x v="1"/>
    <x v="1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77.5"/>
    <n v="0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2.1361111111111111"/>
    <n v="5"/>
    <n v="5.0700000000000002E-2"/>
    <n v="500656.38194444444"/>
    <n v="1171887.5"/>
    <n v="11882.939250000001"/>
    <n v="2.1361111111111111"/>
    <n v="5"/>
    <n v="5.0700000000000002E-2"/>
    <x v="1"/>
    <x v="1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117188.7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3.1361111111111111"/>
    <n v="6"/>
    <n v="5.3600000000000002E-2"/>
    <n v="3700611.111111111"/>
    <n v="7080000"/>
    <n v="63248"/>
    <n v="3.1361111111111111"/>
    <n v="6"/>
    <n v="5.3600000000000002E-2"/>
    <x v="1"/>
    <x v="1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4.1361111111111111"/>
    <n v="7"/>
    <n v="5.6399999999999999E-2"/>
    <n v="11494449.243055556"/>
    <n v="19453332.5"/>
    <n v="156738.27900000001"/>
    <n v="4.1361111111111111"/>
    <n v="7"/>
    <n v="5.6400000000000006E-2"/>
    <x v="1"/>
    <x v="1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5.1361111111111111"/>
    <n v="8"/>
    <n v="5.9299999999999999E-2"/>
    <n v="3511366.5625"/>
    <n v="5469300"/>
    <n v="40541.186249999999"/>
    <n v="5.1361111111111111"/>
    <n v="8"/>
    <n v="5.9299999999999999E-2"/>
    <x v="1"/>
    <x v="1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6.1361111111111111"/>
    <n v="9"/>
    <n v="6.2100000000000002E-2"/>
    <n v="651655"/>
    <n v="955800"/>
    <n v="6595.02"/>
    <n v="6.1361111111111111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7.1361111111111111"/>
    <n v="10"/>
    <n v="6.5000000000000002E-2"/>
    <n v="378927.5"/>
    <n v="531000"/>
    <n v="3451.5"/>
    <n v="7.136111111111111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2337.5"/>
    <n v="0"/>
    <n v="0"/>
    <n v="510.04"/>
    <n v="0"/>
    <n v="0"/>
    <n v="0"/>
    <n v="142337.5"/>
    <n v="142337.5"/>
    <n v="0"/>
    <d v="2021-06-16T00:00:00"/>
    <d v="2024-06-16T00:00:00"/>
    <n v="284675"/>
    <n v="0.21111111111111111"/>
    <n v="3"/>
    <n v="4.2999999999999997E-2"/>
    <n v="30049.027777777777"/>
    <n v="427012.5"/>
    <n v="6120.5124999999998"/>
    <n v="0.21111111111111111"/>
    <n v="3"/>
    <n v="4.2999999999999997E-2"/>
    <x v="1"/>
    <x v="1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1.211111111111111"/>
    <n v="4"/>
    <n v="4.7100000000000003E-2"/>
    <n v="296719.19444444444"/>
    <n v="979990"/>
    <n v="11539.382250000001"/>
    <n v="1.211111111111111"/>
    <n v="4"/>
    <n v="4.7100000000000003E-2"/>
    <x v="1"/>
    <x v="1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97.5"/>
    <n v="0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2.2111111111111112"/>
    <n v="5"/>
    <n v="5.0700000000000002E-2"/>
    <n v="456920.58333333337"/>
    <n v="1033237.5"/>
    <n v="10477.028250000001"/>
    <n v="2.2111111111111112"/>
    <n v="5"/>
    <n v="5.0700000000000009E-2"/>
    <x v="1"/>
    <x v="1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103323.7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3.2111111111111112"/>
    <n v="6"/>
    <n v="5.3600000000000002E-2"/>
    <n v="695775.52777777775"/>
    <n v="1300065"/>
    <n v="11613.914000000001"/>
    <n v="3.2111111111111108"/>
    <n v="6"/>
    <n v="5.3600000000000002E-2"/>
    <x v="1"/>
    <x v="1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4.2111111111111112"/>
    <n v="7"/>
    <n v="5.6399999999999999E-2"/>
    <n v="2311257.8055555555"/>
    <n v="3841932.5"/>
    <n v="30954.999"/>
    <n v="4.2111111111111112"/>
    <n v="7"/>
    <n v="5.6399999999999999E-2"/>
    <x v="1"/>
    <x v="1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5.2111111111111112"/>
    <n v="8"/>
    <n v="5.9299999999999999E-2"/>
    <n v="2097615.527777778"/>
    <n v="3220220"/>
    <n v="23869.88075"/>
    <n v="5.2111111111111112"/>
    <n v="8"/>
    <n v="5.9299999999999999E-2"/>
    <x v="1"/>
    <x v="1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6.2111111111111112"/>
    <n v="9"/>
    <n v="6.2100000000000002E-2"/>
    <n v="461734"/>
    <n v="669060"/>
    <n v="4616.5140000000001"/>
    <n v="6.211111111111111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8999999"/>
    <n v="0"/>
    <n v="0"/>
    <n v="0"/>
    <n v="0"/>
    <n v="0"/>
    <n v="0"/>
    <n v="18181818.18999999"/>
    <n v="18181818.190000001"/>
    <n v="0"/>
    <d v="2012-11-15T00:00:00"/>
    <d v="2024-11-15T00:00:00"/>
    <n v="100000000"/>
    <n v="0.625"/>
    <n v="12"/>
    <n v="7.4999999999999997E-2"/>
    <n v="11363636.368749995"/>
    <n v="218181818.27999988"/>
    <n v="1363636.3642499992"/>
    <n v="0.625"/>
    <n v="12"/>
    <n v="7.4999999999999997E-2"/>
    <x v="1"/>
    <x v="1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9999998"/>
    <n v="0"/>
    <n v="18181818.189999998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49999997"/>
    <n v="0"/>
    <n v="0"/>
    <n v="0"/>
    <n v="0"/>
    <n v="0"/>
    <n v="0"/>
    <n v="9090909.049999997"/>
    <n v="9090909.0500000007"/>
    <n v="0"/>
    <d v="2012-11-23T00:00:00"/>
    <d v="2024-11-23T00:00:00"/>
    <n v="50000000"/>
    <n v="0.64722222222222225"/>
    <n v="12"/>
    <n v="7.4999999999999997E-2"/>
    <n v="5883838.3573611099"/>
    <n v="109090908.59999996"/>
    <n v="681818.17874999973"/>
    <n v="0.64722222222222225"/>
    <n v="12"/>
    <n v="7.4999999999999997E-2"/>
    <x v="1"/>
    <x v="1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500000007"/>
    <n v="0"/>
    <n v="9090909.05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03T00:00:00"/>
    <d v="2024-12-03T00:00:00"/>
    <n v="25000000"/>
    <n v="0.67500000000000004"/>
    <n v="12"/>
    <n v="7.4999999999999997E-2"/>
    <n v="3068181.8347500018"/>
    <n v="54545454.840000026"/>
    <n v="340909.09275000013"/>
    <n v="0.67500000000000004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.5700000022"/>
    <n v="0"/>
    <n v="0"/>
    <n v="0"/>
    <n v="0"/>
    <n v="0"/>
    <n v="0"/>
    <n v="4545454.5700000022"/>
    <n v="4545454.57"/>
    <n v="0"/>
    <d v="2012-12-21T00:00:00"/>
    <d v="2024-12-21T00:00:00"/>
    <n v="25000000"/>
    <n v="0.72499999999999998"/>
    <n v="12"/>
    <n v="7.4999999999999997E-2"/>
    <n v="3295454.5632500015"/>
    <n v="54545454.840000026"/>
    <n v="340909.09275000013"/>
    <n v="0.72499999999999998"/>
    <n v="12"/>
    <n v="7.4999999999999997E-2"/>
    <x v="1"/>
    <x v="1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7"/>
    <n v="0"/>
    <n v="4545454.57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5-27T00:00:00"/>
    <d v="2025-05-27T00:00:00"/>
    <n v="40000000"/>
    <n v="1.1583333333333334"/>
    <n v="12"/>
    <n v="7.4999999999999997E-2"/>
    <n v="12636363.602666663"/>
    <n v="130909090.55999994"/>
    <n v="818181.81599999964"/>
    <n v="1.1583333333333334"/>
    <n v="12"/>
    <n v="7.4999999999999997E-2"/>
    <x v="1"/>
    <x v="1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880000001"/>
    <n v="0"/>
    <n v="10909090.880000001"/>
  </r>
  <r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090909.120000005"/>
    <n v="0"/>
    <n v="0"/>
    <n v="0"/>
    <n v="0"/>
    <n v="0"/>
    <n v="0"/>
    <n v="19090909.120000005"/>
    <n v="19090909.120000001"/>
    <n v="0"/>
    <d v="2013-05-30T00:00:00"/>
    <d v="2025-05-30T00:00:00"/>
    <n v="70000000"/>
    <n v="1.1666666666666667"/>
    <n v="12"/>
    <n v="7.4999999999999997E-2"/>
    <n v="22272727.306666672"/>
    <n v="229090909.44000006"/>
    <n v="1431818.1840000004"/>
    <n v="1.1666666666666667"/>
    <n v="12"/>
    <n v="7.4999999999999997E-2"/>
    <x v="1"/>
    <x v="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9.120000001"/>
    <n v="0"/>
    <n v="19090909.120000001"/>
  </r>
  <r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909090.879999995"/>
    <n v="0"/>
    <n v="0"/>
    <n v="0"/>
    <n v="0"/>
    <n v="0"/>
    <n v="0"/>
    <n v="10909090.879999995"/>
    <n v="10909090.880000001"/>
    <n v="0"/>
    <d v="2013-07-12T00:00:00"/>
    <d v="2025-07-12T00:00:00"/>
    <n v="40000000"/>
    <n v="1.2833333333333334"/>
    <n v="12"/>
    <n v="7.4999999999999997E-2"/>
    <n v="13999999.962666662"/>
    <n v="130909090.55999994"/>
    <n v="818181.81599999964"/>
    <n v="1.2833333333333334"/>
    <n v="12"/>
    <n v="7.4999999999999997E-2"/>
    <x v="1"/>
    <x v="1"/>
    <n v="3636363.64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0"/>
    <n v="10909090.92"/>
  </r>
  <r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727272.720000025"/>
    <n v="0"/>
    <n v="0"/>
    <n v="0"/>
    <n v="0"/>
    <n v="0"/>
    <n v="0"/>
    <n v="32727272.720000025"/>
    <n v="32727272.719999999"/>
    <n v="0"/>
    <d v="2013-08-02T00:00:00"/>
    <d v="2025-08-02T00:00:00"/>
    <n v="120000000"/>
    <n v="1.3388888888888888"/>
    <n v="12"/>
    <n v="7.4999999999999997E-2"/>
    <n v="43818181.808444478"/>
    <n v="392727272.64000028"/>
    <n v="2454545.4540000018"/>
    <n v="1.3388888888888888"/>
    <n v="12"/>
    <n v="7.4999999999999997E-2"/>
    <x v="1"/>
    <x v="1"/>
    <n v="10909090.91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0"/>
    <n v="32727272.7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3-10-10T00:00:00"/>
    <d v="2025-10-10T00:00:00"/>
    <n v="100000000"/>
    <n v="1.5277777777777777"/>
    <n v="12"/>
    <n v="7.4999999999999997E-2"/>
    <n v="55555555.565277733"/>
    <n v="436363636.4399997"/>
    <n v="2727272.7277499982"/>
    <n v="1.5277777777777777"/>
    <n v="12"/>
    <n v="7.4999999999999997E-2"/>
    <x v="1"/>
    <x v="1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0"/>
    <n v="36363636.359999999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1818181.85000002"/>
    <n v="0"/>
    <n v="0"/>
    <n v="0"/>
    <n v="0"/>
    <n v="0"/>
    <n v="0"/>
    <n v="101818181.85000002"/>
    <n v="101818181.84999999"/>
    <n v="0"/>
    <d v="2013-10-18T00:00:00"/>
    <d v="2025-10-18T00:00:00"/>
    <n v="280000000"/>
    <n v="1.55"/>
    <n v="12"/>
    <n v="7.4999999999999997E-2"/>
    <n v="157818181.86750004"/>
    <n v="1221818182.2000003"/>
    <n v="7636363.6387500018"/>
    <n v="1.55"/>
    <n v="12"/>
    <n v="7.4999999999999997E-2"/>
    <x v="1"/>
    <x v="1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0"/>
    <n v="101818181.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7272727.2599999979"/>
    <n v="0"/>
    <n v="0"/>
    <n v="0"/>
    <n v="0"/>
    <n v="0"/>
    <n v="0"/>
    <n v="7272727.2599999979"/>
    <n v="7272727.2599999998"/>
    <n v="0"/>
    <d v="2013-10-25T00:00:00"/>
    <d v="2025-10-25T00:00:00"/>
    <n v="20000000"/>
    <n v="1.5694444444444444"/>
    <n v="12"/>
    <n v="7.4999999999999997E-2"/>
    <n v="11414141.394166663"/>
    <n v="87272727.119999975"/>
    <n v="545454.54449999984"/>
    <n v="1.5694444444444444"/>
    <n v="12"/>
    <n v="7.4999999999999997E-2"/>
    <x v="1"/>
    <x v="1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0"/>
    <n v="7272727.2800000003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181818.150000017"/>
    <n v="0"/>
    <n v="0"/>
    <n v="0"/>
    <n v="0"/>
    <n v="0"/>
    <n v="0"/>
    <n v="32181818.150000017"/>
    <n v="32181818.149999999"/>
    <n v="0"/>
    <d v="2013-12-27T00:00:00"/>
    <d v="2025-12-27T00:00:00"/>
    <n v="88500000"/>
    <n v="1.7416666666666667"/>
    <n v="12"/>
    <n v="7.4999999999999997E-2"/>
    <n v="56049999.944583364"/>
    <n v="386181817.80000019"/>
    <n v="2413636.361250001"/>
    <n v="1.7416666666666667"/>
    <n v="12"/>
    <n v="7.4999999999999997E-2"/>
    <x v="1"/>
    <x v="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0"/>
    <n v="32181818.199999999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4T00:00:00"/>
    <d v="2026-02-04T00:00:00"/>
    <n v="100000000"/>
    <n v="1.8444444444444446"/>
    <n v="12"/>
    <n v="7.4999999999999997E-2"/>
    <n v="67070707.0824444"/>
    <n v="436363636.4399997"/>
    <n v="2727272.7277499982"/>
    <n v="1.8444444444444446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2-05T00:00:00"/>
    <d v="2026-02-05T00:00:00"/>
    <n v="100000000"/>
    <n v="1.8472222222222223"/>
    <n v="12"/>
    <n v="7.4999999999999997E-2"/>
    <n v="67171717.183472186"/>
    <n v="436363636.4399997"/>
    <n v="2727272.7277499982"/>
    <n v="1.8472222222222225"/>
    <n v="12"/>
    <n v="7.4999999999999997E-2"/>
    <x v="1"/>
    <x v="1"/>
    <n v="9090909.0899999999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9090909.0899999999"/>
    <n v="36363636.359999999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545454.520000011"/>
    <n v="0"/>
    <n v="0"/>
    <n v="0"/>
    <n v="0"/>
    <n v="0"/>
    <n v="0"/>
    <n v="54545454.520000011"/>
    <n v="54545454.520000003"/>
    <n v="0"/>
    <d v="2014-02-06T00:00:00"/>
    <d v="2026-02-06T00:00:00"/>
    <n v="150000000"/>
    <n v="1.85"/>
    <n v="12"/>
    <n v="7.4999999999999997E-2"/>
    <n v="100909090.86200002"/>
    <n v="654545454.24000013"/>
    <n v="4090909.0890000006"/>
    <n v="1.8499999999999999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8181818.160000011"/>
    <n v="0"/>
    <n v="13636363.640000001"/>
    <n v="2556818.1800000002"/>
    <n v="0"/>
    <n v="0"/>
    <n v="0"/>
    <n v="54545454.520000011"/>
    <n v="54545454.520000003"/>
    <n v="0"/>
    <d v="2014-03-14T00:00:00"/>
    <d v="2026-03-14T00:00:00"/>
    <n v="150000000"/>
    <n v="1.9555555555555555"/>
    <n v="12"/>
    <n v="7.4999999999999997E-2"/>
    <n v="106666666.61688891"/>
    <n v="654545454.24000013"/>
    <n v="4090909.0890000006"/>
    <n v="1.9555555555555555"/>
    <n v="12"/>
    <n v="7.4999999999999997E-2"/>
    <x v="1"/>
    <x v="1"/>
    <n v="13636363.64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13636363.640000001"/>
    <n v="54545454.560000002"/>
  </r>
  <r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454545.459999979"/>
    <n v="0"/>
    <n v="0"/>
    <n v="0"/>
    <n v="0"/>
    <n v="0"/>
    <n v="0"/>
    <n v="45454545.459999979"/>
    <n v="45454545.460000001"/>
    <n v="0"/>
    <d v="2014-05-30T00:00:00"/>
    <d v="2026-05-30T00:00:00"/>
    <n v="100000000"/>
    <n v="2.1666666666666665"/>
    <n v="12"/>
    <n v="7.4999999999999997E-2"/>
    <n v="98484848.49666661"/>
    <n v="545454545.51999974"/>
    <n v="3409090.9094999982"/>
    <n v="2.1666666666666665"/>
    <n v="12"/>
    <n v="7.4999999999999997E-2"/>
    <x v="1"/>
    <x v="1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9090909.0899999999"/>
    <n v="45454545.450000003"/>
  </r>
  <r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2.3944444444444444"/>
    <n v="12"/>
    <n v="7.4999999999999997E-2"/>
    <n v="95777777.801722229"/>
    <n v="480000000.12000006"/>
    <n v="3000000.0007500001"/>
    <n v="2.3944444444444444"/>
    <n v="12"/>
    <n v="7.4999999999999997E-2"/>
    <x v="1"/>
    <x v="1"/>
    <n v="0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26666666.66"/>
    <n v="39999999.990000002"/>
  </r>
  <r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5333333.340000004"/>
    <n v="0"/>
    <n v="16333333.33"/>
    <n v="2450000"/>
    <n v="0"/>
    <n v="0"/>
    <n v="0"/>
    <n v="49000000.010000005"/>
    <n v="49000000.009999998"/>
    <n v="0"/>
    <d v="2014-09-18T00:00:00"/>
    <d v="2026-09-18T00:00:00"/>
    <n v="98000000"/>
    <n v="2.4666666666666668"/>
    <n v="12"/>
    <n v="7.4999999999999997E-2"/>
    <n v="120866666.69133335"/>
    <n v="588000000.12000012"/>
    <n v="3675000.0007500001"/>
    <n v="2.4666666666666668"/>
    <n v="12.000000000000002"/>
    <n v="7.4999999999999997E-2"/>
    <x v="1"/>
    <x v="1"/>
    <n v="0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32666666.66"/>
    <n v="48999999.990000002"/>
  </r>
  <r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562500"/>
    <n v="0"/>
    <n v="0"/>
    <n v="0"/>
    <n v="0"/>
    <n v="0"/>
    <n v="0"/>
    <n v="27562500"/>
    <n v="27562500"/>
    <n v="0"/>
    <d v="2014-12-11T00:00:00"/>
    <d v="2029-12-11T00:00:00"/>
    <n v="31500000"/>
    <n v="5.697222222222222"/>
    <n v="15"/>
    <n v="8.2040000000000002E-2"/>
    <n v="157029687.5"/>
    <n v="413437500"/>
    <n v="2261227.5"/>
    <n v="5.697222222222222"/>
    <n v="15"/>
    <n v="8.2040000000000002E-2"/>
    <x v="1"/>
    <x v="1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19687500"/>
    <n v="27562500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8000000"/>
    <n v="0"/>
    <n v="0"/>
    <n v="0"/>
    <n v="0"/>
    <n v="0"/>
    <n v="0"/>
    <n v="28000000"/>
    <n v="28000000"/>
    <n v="0"/>
    <d v="2014-12-11T00:00:00"/>
    <d v="2026-12-11T00:00:00"/>
    <n v="42000000"/>
    <n v="2.6972222222222224"/>
    <n v="12"/>
    <n v="7.4999999999999997E-2"/>
    <n v="75522222.222222224"/>
    <n v="336000000"/>
    <n v="2100000"/>
    <n v="2.6972222222222224"/>
    <n v="12"/>
    <n v="7.4999999999999997E-2"/>
    <x v="1"/>
    <x v="1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14000000"/>
    <n v="28000000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9000000"/>
    <n v="0"/>
    <n v="0"/>
    <n v="0"/>
    <n v="0"/>
    <n v="0"/>
    <n v="0"/>
    <n v="69000000"/>
    <n v="69000000"/>
    <n v="0"/>
    <d v="2014-12-22T00:00:00"/>
    <d v="2029-12-22T00:00:00"/>
    <n v="115000000"/>
    <n v="5.7277777777777779"/>
    <n v="15"/>
    <n v="8.2000000000000003E-2"/>
    <n v="395216666.66666669"/>
    <n v="1035000000"/>
    <n v="5658000"/>
    <n v="5.7277777777777779"/>
    <n v="15"/>
    <n v="8.2000000000000003E-2"/>
    <x v="1"/>
    <x v="1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46000000"/>
    <n v="69000000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6000000"/>
    <n v="0"/>
    <n v="0"/>
    <n v="0"/>
    <n v="0"/>
    <n v="0"/>
    <n v="0"/>
    <n v="66000000"/>
    <n v="66000000"/>
    <n v="0"/>
    <d v="2014-12-23T00:00:00"/>
    <d v="2029-12-23T00:00:00"/>
    <n v="110000000"/>
    <n v="5.7305555555555552"/>
    <n v="15"/>
    <n v="8.2000000000000003E-2"/>
    <n v="378216666.66666663"/>
    <n v="990000000"/>
    <n v="5412000"/>
    <n v="5.7305555555555552"/>
    <n v="15"/>
    <n v="8.2000000000000003E-2"/>
    <x v="1"/>
    <x v="1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44000000"/>
    <n v="66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50000000"/>
    <n v="50000000"/>
    <n v="0"/>
    <d v="2019-08-30T00:00:00"/>
    <d v="2024-08-30T00:00:00"/>
    <n v="250000000"/>
    <n v="0.41666666666666669"/>
    <n v="5"/>
    <n v="5.3999999999999999E-2"/>
    <n v="20833333.333333336"/>
    <n v="250000000"/>
    <n v="2700000"/>
    <n v="0.41666666666666674"/>
    <n v="5"/>
    <n v="5.3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1525000"/>
    <n v="0"/>
    <n v="0"/>
    <n v="0"/>
    <n v="50000000"/>
    <n v="50000000"/>
    <n v="0"/>
    <d v="2019-09-25T00:00:00"/>
    <d v="2024-09-25T00:00:00"/>
    <n v="250000000"/>
    <n v="0.4861111111111111"/>
    <n v="5"/>
    <n v="6.0999999999999999E-2"/>
    <n v="24305555.555555556"/>
    <n v="250000000"/>
    <n v="3050000"/>
    <n v="0.4861111111111111"/>
    <n v="5"/>
    <n v="6.0999999999999999E-2"/>
    <x v="1"/>
    <x v="1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5000000"/>
    <n v="0"/>
    <n v="0"/>
    <n v="0"/>
    <n v="0"/>
    <n v="0"/>
    <n v="0"/>
    <n v="135000000"/>
    <n v="135000000"/>
    <n v="0"/>
    <d v="2019-10-31T00:00:00"/>
    <d v="2029-10-31T00:00:00"/>
    <n v="220000000"/>
    <n v="5.583333333333333"/>
    <n v="10"/>
    <n v="7.1499999999999994E-2"/>
    <n v="753750000"/>
    <n v="1350000000"/>
    <n v="9652500"/>
    <n v="5.583333333333333"/>
    <n v="10"/>
    <n v="7.1499999999999994E-2"/>
    <x v="1"/>
    <x v="1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90000000"/>
    <n v="135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73333333333333328"/>
    <n v="5"/>
    <n v="6.0999999999999999E-2"/>
    <n v="26979705.866666663"/>
    <n v="183952540"/>
    <n v="2244220.9879999999"/>
    <n v="0.73333333333333328"/>
    <n v="5"/>
    <n v="6.0999999999999999E-2"/>
    <x v="1"/>
    <x v="1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0508"/>
    <n v="0"/>
    <n v="3679050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7416666666666667"/>
    <n v="7"/>
    <n v="8.5000000000000006E-2"/>
    <n v="959583333.33333337"/>
    <n v="2450000000"/>
    <n v="29750000.000000004"/>
    <n v="2.7416666666666667"/>
    <n v="7"/>
    <n v="8.5000000000000006E-2"/>
    <x v="1"/>
    <x v="1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7416666666666667"/>
    <n v="7"/>
    <n v="8.5000000000000006E-2"/>
    <n v="548333333.33333337"/>
    <n v="1400000000"/>
    <n v="17000000"/>
    <n v="2.7416666666666667"/>
    <n v="7"/>
    <n v="8.5000000000000006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7416666666666667"/>
    <n v="7"/>
    <n v="8.5000000000000006E-2"/>
    <n v="246750000"/>
    <n v="630000000"/>
    <n v="7650000.0000000009"/>
    <n v="2.7416666666666667"/>
    <n v="7"/>
    <n v="8.5000000000000006E-2"/>
    <x v="1"/>
    <x v="1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7416666666666667"/>
    <n v="7"/>
    <n v="8.5000000000000006E-2"/>
    <n v="246081439.04516667"/>
    <n v="628293035.86000001"/>
    <n v="7629272.5783000011"/>
    <n v="2.7416666666666667"/>
    <n v="7"/>
    <n v="8.5000000000000006E-2"/>
    <x v="1"/>
    <x v="1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7416666666666667"/>
    <n v="7"/>
    <n v="8.5000000000000006E-2"/>
    <n v="243816912.79866666"/>
    <n v="622511266.71999991"/>
    <n v="7559065.3816"/>
    <n v="2.7416666666666667"/>
    <n v="6.9999999999999991"/>
    <n v="8.5000000000000006E-2"/>
    <x v="1"/>
    <x v="1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3.3527777777777779"/>
    <n v="7"/>
    <n v="7.5481999999999994E-2"/>
    <n v="165820217.86769444"/>
    <n v="346202940.37"/>
    <n v="3733155.7635726193"/>
    <n v="3.3527777777777779"/>
    <n v="7.0000000000000009"/>
    <n v="7.5481999999999994E-2"/>
    <x v="1"/>
    <x v="1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6.572222222222222"/>
    <n v="10"/>
    <n v="7.8262999999999999E-2"/>
    <n v="1302322971.9752777"/>
    <n v="1981556508.5"/>
    <n v="15508255.702473549"/>
    <n v="6.572222222222222"/>
    <n v="10"/>
    <n v="7.8262999999999999E-2"/>
    <x v="1"/>
    <x v="1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6.572222222222222"/>
    <n v="10"/>
    <n v="7.8262999999999999E-2"/>
    <n v="1218171725.8114443"/>
    <n v="1853515728.1999998"/>
    <n v="14506170.14361166"/>
    <n v="6.572222222222222"/>
    <n v="10"/>
    <n v="7.8262999999999999E-2"/>
    <x v="1"/>
    <x v="1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1.583333333333334"/>
    <n v="15"/>
    <n v="7.9848000000000002E-2"/>
    <n v="1432547485.085"/>
    <n v="1855097462.7"/>
    <n v="9875054.8134446405"/>
    <n v="11.583333333333332"/>
    <n v="15"/>
    <n v="7.9848000000000002E-2"/>
    <x v="1"/>
    <x v="1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6.572222222222222"/>
    <n v="10"/>
    <n v="7.8262999999999999E-2"/>
    <n v="284310844.60061109"/>
    <n v="432594691.70000005"/>
    <n v="3385615.8356517102"/>
    <n v="6.5722222222222211"/>
    <n v="10"/>
    <n v="7.8262999999999999E-2"/>
    <x v="1"/>
    <x v="1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6.572222222222222"/>
    <n v="10"/>
    <n v="7.8262999999999999E-2"/>
    <n v="1213504703.992389"/>
    <n v="1846414596.1000001"/>
    <n v="14450594.553457431"/>
    <n v="6.572222222222222"/>
    <n v="10"/>
    <n v="7.8262999999999999E-2"/>
    <x v="1"/>
    <x v="1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1.583333333333334"/>
    <n v="15"/>
    <n v="7.9848000000000002E-2"/>
    <n v="1426640054.3533335"/>
    <n v="1847447552.3999999"/>
    <n v="9834332.8109356798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6.572222222222222"/>
    <n v="10"/>
    <n v="7.8262999999999999E-2"/>
    <n v="1206023192.4144442"/>
    <n v="1835031062"/>
    <n v="14361503.600530598"/>
    <n v="6.5722222222222211"/>
    <n v="10"/>
    <n v="7.8262999999999999E-2"/>
    <x v="1"/>
    <x v="1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1.583333333333334"/>
    <n v="15"/>
    <n v="7.9848000000000002E-2"/>
    <n v="1416129596.9216669"/>
    <n v="1833836888.1000001"/>
    <n v="9761880.5227339212"/>
    <n v="11.583333333333334"/>
    <n v="15"/>
    <n v="7.9848000000000002E-2"/>
    <x v="1"/>
    <x v="1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7.0777777777777775"/>
    <n v="10"/>
    <n v="7.8262999999999999E-2"/>
    <n v="866320000"/>
    <n v="1224000000"/>
    <n v="9579391.1999999993"/>
    <n v="7.0777777777777775"/>
    <n v="10"/>
    <n v="7.8262999999999999E-2"/>
    <x v="1"/>
    <x v="1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9.0805555555555557"/>
    <n v="12"/>
    <n v="7.9153000000000001E-2"/>
    <n v="740973333.33333337"/>
    <n v="979200000"/>
    <n v="6458884.7999999998"/>
    <n v="9.0805555555555557"/>
    <n v="12"/>
    <n v="7.9153000000000001E-2"/>
    <x v="1"/>
    <x v="1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27272.73"/>
    <n v="0"/>
    <n v="0"/>
    <n v="0"/>
    <n v="0"/>
    <n v="0"/>
    <n v="0"/>
    <n v="727272.73"/>
    <n v="727272.73"/>
    <n v="0"/>
    <d v="2013-11-20T00:00:00"/>
    <d v="2028-11-20T00:00:00"/>
    <n v="800000"/>
    <n v="4.6388888888888893"/>
    <n v="15"/>
    <n v="7.7499999999999999E-2"/>
    <n v="3373737.386388889"/>
    <n v="10909090.949999999"/>
    <n v="56363.636574999997"/>
    <n v="4.6388888888888893"/>
    <n v="15"/>
    <n v="7.7499999999999999E-2"/>
    <x v="1"/>
    <x v="1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09.08"/>
    <n v="436363.62"/>
    <n v="727272.7"/>
  </r>
  <r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0.236111111111111"/>
    <n v="20"/>
    <n v="8.4500000000000006E-2"/>
    <n v="7165277.7777777771"/>
    <n v="14000000"/>
    <n v="59150.000000000007"/>
    <n v="10.236111111111111"/>
    <n v="20"/>
    <n v="8.4500000000000006E-2"/>
    <x v="1"/>
    <x v="1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  <n v="595000"/>
    <n v="700000"/>
  </r>
  <r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6000000"/>
    <n v="0"/>
    <n v="0"/>
    <n v="0"/>
    <n v="0"/>
    <n v="0"/>
    <n v="0"/>
    <n v="16000000"/>
    <n v="16000000"/>
    <n v="0"/>
    <d v="2014-12-18T00:00:00"/>
    <d v="2024-12-18T00:00:00"/>
    <n v="80000000"/>
    <n v="0.71666666666666667"/>
    <n v="10"/>
    <n v="6.4000000000000001E-2"/>
    <n v="11466666.666666666"/>
    <n v="160000000"/>
    <n v="1024000"/>
    <n v="0.71666666666666667"/>
    <n v="10"/>
    <n v="6.4000000000000001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0.991666666666667"/>
    <n v="20"/>
    <n v="8.4500000000000006E-2"/>
    <n v="3297500"/>
    <n v="6000000"/>
    <n v="25350"/>
    <n v="10.991666666666667"/>
    <n v="20"/>
    <n v="8.4500000000000006E-2"/>
    <x v="1"/>
    <x v="1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285000"/>
    <n v="300000"/>
  </r>
  <r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1.083333333333334"/>
    <n v="20"/>
    <n v="8.4500000000000006E-2"/>
    <n v="3879166.666666667"/>
    <n v="7000000"/>
    <n v="29575.000000000004"/>
    <n v="11.083333333333334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332500"/>
    <n v="350000"/>
  </r>
  <r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2.169444444444444"/>
    <n v="20"/>
    <n v="8.4500000000000006E-2"/>
    <n v="4259305.555555555"/>
    <n v="7000000"/>
    <n v="29575.000000000004"/>
    <n v="12.169444444444443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2.377777777777778"/>
    <n v="20"/>
    <n v="8.4500000000000006E-2"/>
    <n v="2475555.5555555555"/>
    <n v="4000000"/>
    <n v="16900"/>
    <n v="12.377777777777778"/>
    <n v="20"/>
    <n v="8.4500000000000006E-2"/>
    <x v="1"/>
    <x v="1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802777777777777"/>
    <n v="20"/>
    <n v="8.4500000000000006E-2"/>
    <n v="1280277.7777777778"/>
    <n v="2000000"/>
    <n v="8450"/>
    <n v="12.802777777777777"/>
    <n v="20"/>
    <n v="8.4500000000000006E-2"/>
    <x v="1"/>
    <x v="1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3.113888888888889"/>
    <n v="20"/>
    <n v="8.4500000000000006E-2"/>
    <n v="4589861.111111111"/>
    <n v="7000000"/>
    <n v="29575.000000000004"/>
    <n v="13.113888888888889"/>
    <n v="20"/>
    <n v="8.4500000000000006E-2"/>
    <x v="1"/>
    <x v="1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675"/>
    <n v="5"/>
    <n v="7.1294999999999997E-2"/>
    <n v="10174853.81325"/>
    <n v="30372697.949999999"/>
    <n v="433084.30006904999"/>
    <n v="1.675"/>
    <n v="5"/>
    <n v="7.1294999999999997E-2"/>
    <x v="1"/>
    <x v="1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7250000000000001"/>
    <n v="7"/>
    <n v="7.5481999999999994E-2"/>
    <n v="5676764.1120000007"/>
    <n v="10667744.640000001"/>
    <n v="115031.81441663999"/>
    <n v="3.7250000000000005"/>
    <n v="7"/>
    <n v="7.5481999999999994E-2"/>
    <x v="1"/>
    <x v="1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3888888888888888E-2"/>
    <n v="3"/>
    <n v="6.1652999999999999E-2"/>
    <n v="12912.232222222221"/>
    <n v="2789042.16"/>
    <n v="57317.605430159994"/>
    <n v="1.3888888888888888E-2"/>
    <n v="3.0000000000000004"/>
    <n v="6.1652999999999993E-2"/>
    <x v="1"/>
    <x v="1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83333333333333337"/>
    <n v="5"/>
    <n v="7.85E-2"/>
    <n v="527033.01666666672"/>
    <n v="3162198.1"/>
    <n v="49646.510170000001"/>
    <n v="0.83333333333333337"/>
    <n v="5"/>
    <n v="7.85E-2"/>
    <x v="1"/>
    <x v="1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0"/>
    <n v="632439.6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7416666666666667"/>
    <n v="7"/>
    <n v="8.5000000000000006E-2"/>
    <n v="1718788.9973333334"/>
    <n v="4388397.4400000004"/>
    <n v="53287.683200000007"/>
    <n v="2.7416666666666667"/>
    <n v="7"/>
    <n v="8.5000000000000006E-2"/>
    <x v="1"/>
    <x v="1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3888888888888888E-2"/>
    <n v="3"/>
    <n v="6.1652999999999999E-2"/>
    <n v="23042.893194444445"/>
    <n v="4977264.93"/>
    <n v="102287.77157643001"/>
    <n v="1.3888888888888888E-2"/>
    <n v="2.9999999999999996"/>
    <n v="6.1652999999999999E-2"/>
    <x v="1"/>
    <x v="1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2.0138888888888888"/>
    <n v="5"/>
    <n v="7.1294999999999997E-2"/>
    <n v="3337237.833333333"/>
    <n v="8285556"/>
    <n v="118143.74300399999"/>
    <n v="2.0138888888888888"/>
    <n v="5"/>
    <n v="7.1294999999999997E-2"/>
    <x v="1"/>
    <x v="1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3888888888888888E-2"/>
    <n v="3"/>
    <n v="6.1652999999999999E-2"/>
    <n v="331177.07055555552"/>
    <n v="71534247.239999995"/>
    <n v="1470100.31502924"/>
    <n v="1.3888888888888888E-2"/>
    <n v="3"/>
    <n v="6.1653000000000006E-2"/>
    <x v="1"/>
    <x v="1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3888888888888888E-2"/>
    <n v="3"/>
    <n v="6.1652999999999999E-2"/>
    <n v="8569.1341666666667"/>
    <n v="1850932.98"/>
    <n v="38038.523671980001"/>
    <n v="1.3888888888888888E-2"/>
    <n v="3"/>
    <n v="6.1652999999999999E-2"/>
    <x v="1"/>
    <x v="1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2.0138888888888888"/>
    <n v="5"/>
    <n v="7.1294999999999997E-2"/>
    <n v="1551666.6493055555"/>
    <n v="3852413.75"/>
    <n v="54931.567661249996"/>
    <n v="2.0138888888888888"/>
    <n v="5"/>
    <n v="7.1294999999999997E-2"/>
    <x v="1"/>
    <x v="1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3888888888888888E-2"/>
    <n v="3"/>
    <n v="6.1652999999999999E-2"/>
    <n v="1500000"/>
    <n v="324000000"/>
    <n v="6658524"/>
    <n v="1.3888888888888888E-2"/>
    <n v="3"/>
    <n v="6.1652999999999999E-2"/>
    <x v="1"/>
    <x v="1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3888888888888888E-2"/>
    <n v="3"/>
    <n v="6.1652999999999999E-2"/>
    <n v="415543.70458333334"/>
    <n v="89757440.189999998"/>
    <n v="1844605.1533446901"/>
    <n v="1.3888888888888888E-2"/>
    <n v="3"/>
    <n v="6.1652999999999999E-2"/>
    <x v="1"/>
    <x v="1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3888888888888888E-2"/>
    <n v="3"/>
    <n v="6.1652999999999999E-2"/>
    <n v="389002.31541666668"/>
    <n v="84024500.129999995"/>
    <n v="1726787.50217163"/>
    <n v="1.3888888888888888E-2"/>
    <n v="2.9999999999999996"/>
    <n v="6.1652999999999999E-2"/>
    <x v="1"/>
    <x v="1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3888888888888888E-2"/>
    <n v="3"/>
    <n v="6.1652999999999999E-2"/>
    <n v="98370.784583333327"/>
    <n v="21248089.469999999"/>
    <n v="436669.48669797002"/>
    <n v="1.3888888888888888E-2"/>
    <n v="2.9999999999999996"/>
    <n v="6.1652999999999999E-2"/>
    <x v="1"/>
    <x v="1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3888888888888888E-2"/>
    <n v="3"/>
    <n v="6.1652999999999999E-2"/>
    <n v="6111.1111111111104"/>
    <n v="1320000"/>
    <n v="27127.32"/>
    <n v="1.3888888888888888E-2"/>
    <n v="3"/>
    <n v="6.1652999999999999E-2"/>
    <x v="1"/>
    <x v="1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1.3527777777777779"/>
    <n v="5"/>
    <n v="7.1294999999999997E-2"/>
    <n v="23854592.120861113"/>
    <n v="88168923.650000006"/>
    <n v="1257200.6823253499"/>
    <n v="1.3527777777777779"/>
    <n v="5"/>
    <n v="7.1294999999999997E-2"/>
    <x v="1"/>
    <x v="1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3888888888888888E-2"/>
    <n v="3"/>
    <n v="6.1652999999999999E-2"/>
    <n v="418240.46402777778"/>
    <n v="90339940.230000004"/>
    <n v="1856576.1116667299"/>
    <n v="1.3888888888888888E-2"/>
    <n v="3"/>
    <n v="6.1652999999999999E-2"/>
    <x v="1"/>
    <x v="1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3888888888888888E-2"/>
    <n v="3"/>
    <n v="6.1652999999999999E-2"/>
    <n v="1871.2281944444442"/>
    <n v="404185.29"/>
    <n v="8306.4118947899988"/>
    <n v="1.3888888888888888E-2"/>
    <n v="3"/>
    <n v="6.1652999999999993E-2"/>
    <x v="1"/>
    <x v="1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2.0138888888888888"/>
    <n v="5"/>
    <n v="7.1294999999999997E-2"/>
    <n v="271328.08819444443"/>
    <n v="673642.14999999991"/>
    <n v="9605.4634168499997"/>
    <n v="2.0138888888888888"/>
    <n v="5"/>
    <n v="7.1294999999999997E-2"/>
    <x v="1"/>
    <x v="1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1.3527777777777779"/>
    <n v="5"/>
    <n v="7.1294999999999997E-2"/>
    <n v="3671480.1350833341"/>
    <n v="13570152.450000001"/>
    <n v="193496.80378455002"/>
    <n v="1.3527777777777779"/>
    <n v="5"/>
    <n v="7.1294999999999997E-2"/>
    <x v="1"/>
    <x v="1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3.3527777777777779"/>
    <n v="7"/>
    <n v="7.5481999999999994E-2"/>
    <n v="9094741.0437222216"/>
    <n v="18988191.739999998"/>
    <n v="204752.38413123996"/>
    <n v="3.3527777777777779"/>
    <n v="7"/>
    <n v="7.5481999999999994E-2"/>
    <x v="1"/>
    <x v="1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670802.3499999"/>
    <n v="0"/>
    <n v="0"/>
    <n v="0"/>
    <n v="0"/>
    <n v="0"/>
    <n v="0"/>
    <n v="219670802.3499999"/>
    <n v="219670802.34999999"/>
    <n v="0"/>
    <d v="2012-04-26T00:00:00"/>
    <d v="2024-04-26T00:00:00"/>
    <n v="1318024814.1500001"/>
    <n v="7.2222222222222215E-2"/>
    <n v="12"/>
    <n v="7.4999999999999997E-2"/>
    <n v="15865113.503055546"/>
    <n v="2636049628.1999989"/>
    <n v="16475310.176249992"/>
    <n v="7.2222222222222215E-2"/>
    <n v="12"/>
    <n v="7.4999999999999997E-2"/>
    <x v="1"/>
    <x v="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0802.36000001"/>
    <n v="0"/>
    <n v="219670802.36000001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229999993"/>
    <n v="0"/>
    <n v="0"/>
    <n v="0"/>
    <n v="0"/>
    <n v="0"/>
    <n v="0"/>
    <n v="9263598.7229999993"/>
    <n v="9263598.7229999993"/>
    <n v="0"/>
    <d v="2012-06-15T00:00:00"/>
    <d v="2024-06-15T00:00:00"/>
    <n v="55581592.420000002"/>
    <n v="0.20833333333333334"/>
    <n v="12"/>
    <n v="7.4999999999999997E-2"/>
    <n v="1929916.400625"/>
    <n v="111163184.676"/>
    <n v="694769.90422499995"/>
    <n v="0.20833333333333334"/>
    <n v="12"/>
    <n v="7.4999999999999997E-2"/>
    <x v="1"/>
    <x v="1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400000002"/>
    <n v="0"/>
    <n v="9263598.7400000002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08-15T00:00:00"/>
    <d v="2024-08-15T00:00:00"/>
    <n v="55581592.420000002"/>
    <n v="0.375"/>
    <n v="12"/>
    <n v="7.4999999999999997E-2"/>
    <n v="3473849.5199999977"/>
    <n v="111163184.63999993"/>
    <n v="694769.90399999951"/>
    <n v="0.375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5491772.880000003"/>
    <n v="0"/>
    <n v="12745886.43"/>
    <n v="955941.48"/>
    <n v="0"/>
    <n v="0"/>
    <n v="0"/>
    <n v="12745886.450000003"/>
    <n v="12745886.449999999"/>
    <n v="0"/>
    <d v="2012-09-14T00:00:00"/>
    <d v="2024-09-14T00:00:00"/>
    <n v="76475318.599999994"/>
    <n v="0.45555555555555555"/>
    <n v="12"/>
    <n v="7.4999999999999997E-2"/>
    <n v="5806459.3827777794"/>
    <n v="152950637.40000004"/>
    <n v="955941.48375000013"/>
    <n v="0.45555555555555555"/>
    <n v="12"/>
    <n v="7.4999999999999997E-2"/>
    <x v="1"/>
    <x v="1"/>
    <n v="12745886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5886.449999999"/>
    <n v="0"/>
    <n v="12745886.44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0-15T00:00:00"/>
    <d v="2024-10-15T00:00:00"/>
    <n v="55581592.420000002"/>
    <n v="0.54166666666666663"/>
    <n v="12"/>
    <n v="7.4999999999999997E-2"/>
    <n v="10035565.29083333"/>
    <n v="222326369.51999992"/>
    <n v="1389539.8094999995"/>
    <n v="0.54166666666666663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1-15T00:00:00"/>
    <d v="2024-11-15T00:00:00"/>
    <n v="55581592.420000002"/>
    <n v="0.625"/>
    <n v="12"/>
    <n v="7.4999999999999997E-2"/>
    <n v="11579498.412499996"/>
    <n v="222326369.51999992"/>
    <n v="1389539.8094999995"/>
    <n v="0.625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12-14T00:00:00"/>
    <d v="2024-12-14T00:00:00"/>
    <n v="55581592.420000002"/>
    <n v="0.7055555555555556"/>
    <n v="12"/>
    <n v="7.4999999999999997E-2"/>
    <n v="13071967.096777774"/>
    <n v="222326369.51999992"/>
    <n v="1389539.8094999995"/>
    <n v="0.7055555555555556"/>
    <n v="12"/>
    <n v="7.4999999999999997E-2"/>
    <x v="1"/>
    <x v="1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494401.370000005"/>
    <n v="0"/>
    <n v="0"/>
    <n v="0"/>
    <n v="0"/>
    <n v="0"/>
    <n v="0"/>
    <n v="33494401.370000005"/>
    <n v="33494401.370000001"/>
    <n v="0"/>
    <d v="2013-01-15T00:00:00"/>
    <d v="2025-01-15T00:00:00"/>
    <n v="83736003.439999998"/>
    <n v="0.79166666666666663"/>
    <n v="12"/>
    <n v="7.4999999999999997E-2"/>
    <n v="26516401.084583335"/>
    <n v="401932816.44000006"/>
    <n v="2512080.1027500001"/>
    <n v="0.79166666666666663"/>
    <n v="12"/>
    <n v="7.4999999999999997E-2"/>
    <x v="1"/>
    <x v="1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0"/>
    <n v="33494401.37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060000002"/>
    <n v="0"/>
    <n v="0"/>
    <n v="0"/>
    <n v="0"/>
    <n v="0"/>
    <n v="0"/>
    <n v="22192454.060000002"/>
    <n v="22192454.059999999"/>
    <n v="0"/>
    <d v="2013-02-15T00:00:00"/>
    <d v="2025-02-15T00:00:00"/>
    <n v="66577362.219999999"/>
    <n v="0.875"/>
    <n v="12"/>
    <n v="7.4999999999999997E-2"/>
    <n v="19418397.302500002"/>
    <n v="266309448.72000003"/>
    <n v="1664434.0545000001"/>
    <n v="0.87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03-15T00:00:00"/>
    <d v="2025-03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7107166.539999999"/>
    <n v="0"/>
    <n v="0"/>
    <n v="0"/>
    <n v="0"/>
    <n v="0"/>
    <n v="0"/>
    <n v="27107166.539999999"/>
    <n v="27107166.539999999"/>
    <n v="0"/>
    <d v="2013-04-11T00:00:00"/>
    <d v="2025-04-11T00:00:00"/>
    <n v="81321499.579999998"/>
    <n v="1.0305555555555554"/>
    <n v="12"/>
    <n v="7.4999999999999997E-2"/>
    <n v="27935441.073166661"/>
    <n v="325285998.48000002"/>
    <n v="2033037.4904999998"/>
    <n v="1.0305555555555554"/>
    <n v="12.000000000000002"/>
    <n v="7.4999999999999997E-2"/>
    <x v="1"/>
    <x v="1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0"/>
    <n v="27107166.52"/>
  </r>
  <r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1.125"/>
    <n v="12"/>
    <n v="7.4999999999999997E-2"/>
    <n v="24966510.862500001"/>
    <n v="266309449.20000002"/>
    <n v="1664434.0575000001"/>
    <n v="1.12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1.2055555555555555"/>
    <n v="12"/>
    <n v="7.4999999999999997E-2"/>
    <n v="26754236.331666667"/>
    <n v="266309449.20000002"/>
    <n v="1664434.0575000001"/>
    <n v="1.2055555555555555"/>
    <n v="12"/>
    <n v="7.4999999999999997E-2"/>
    <x v="1"/>
    <x v="1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1.2833333333333334"/>
    <n v="12"/>
    <n v="7.4999999999999997E-2"/>
    <n v="28480316.095000003"/>
    <n v="266309449.20000002"/>
    <n v="1664434.0575000001"/>
    <n v="1.2833333333333334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1.375"/>
    <n v="12"/>
    <n v="7.4999999999999997E-2"/>
    <n v="30514624.387500003"/>
    <n v="266309449.20000002"/>
    <n v="1664434.0575000001"/>
    <n v="1.375"/>
    <n v="12"/>
    <n v="7.4999999999999997E-2"/>
    <x v="1"/>
    <x v="1"/>
    <n v="0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0"/>
    <n v="22192454.079999998"/>
  </r>
  <r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7013329.969999999"/>
    <n v="0"/>
    <n v="15671109.99"/>
    <n v="1762999.87"/>
    <n v="0"/>
    <n v="0"/>
    <n v="0"/>
    <n v="31342219.979999997"/>
    <n v="31342219.98"/>
    <n v="0"/>
    <d v="2013-09-13T00:00:00"/>
    <d v="2025-09-13T00:00:00"/>
    <n v="94026659.939999998"/>
    <n v="1.4527777777777777"/>
    <n v="12"/>
    <n v="7.4999999999999997E-2"/>
    <n v="45533280.693166658"/>
    <n v="376106639.75999999"/>
    <n v="2350666.4984999998"/>
    <n v="1.4527777777777777"/>
    <n v="12.000000000000002"/>
    <n v="7.4999999999999997E-2"/>
    <x v="1"/>
    <x v="1"/>
    <n v="0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2219.98"/>
    <n v="0"/>
    <n v="31342219.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0-15T00:00:00"/>
    <d v="2025-10-15T00:00:00"/>
    <n v="66577362.259999998"/>
    <n v="1.5416666666666667"/>
    <n v="12"/>
    <n v="7.4999999999999997E-2"/>
    <n v="51320050.090833336"/>
    <n v="399464173.68000001"/>
    <n v="2496651.0855"/>
    <n v="1.5416666666666667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1-15T00:00:00"/>
    <d v="2025-11-15T00:00:00"/>
    <n v="66577362.259999998"/>
    <n v="1.625"/>
    <n v="12"/>
    <n v="7.4999999999999997E-2"/>
    <n v="54094106.852499999"/>
    <n v="399464173.68000001"/>
    <n v="2496651.0855"/>
    <n v="1.625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12-13T00:00:00"/>
    <d v="2025-12-13T00:00:00"/>
    <n v="66577362.259999998"/>
    <n v="1.7027777777777777"/>
    <n v="12"/>
    <n v="7.4999999999999997E-2"/>
    <n v="56683226.496722221"/>
    <n v="399464173.68000001"/>
    <n v="2496651.0855"/>
    <n v="1.7027777777777777"/>
    <n v="12"/>
    <n v="7.4999999999999997E-2"/>
    <x v="1"/>
    <x v="1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1.119999997"/>
    <n v="0"/>
    <n v="33288681.119999997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8420698.960000001"/>
    <n v="0"/>
    <n v="0"/>
    <n v="0"/>
    <n v="0"/>
    <n v="0"/>
    <n v="0"/>
    <n v="58420698.960000001"/>
    <n v="58420698.960000001"/>
    <n v="0"/>
    <d v="2014-01-15T00:00:00"/>
    <d v="2026-01-15T00:00:00"/>
    <n v="116841397.92"/>
    <n v="1.7916666666666667"/>
    <n v="12"/>
    <n v="7.4999999999999997E-2"/>
    <n v="104670418.97"/>
    <n v="701048387.51999998"/>
    <n v="4381552.4220000003"/>
    <n v="1.7916666666666665"/>
    <n v="12"/>
    <n v="7.4999999999999997E-2"/>
    <x v="1"/>
    <x v="1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19473566.32"/>
    <n v="58420698.960000001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6701821.859999992"/>
    <n v="0"/>
    <n v="0"/>
    <n v="0"/>
    <n v="0"/>
    <n v="0"/>
    <n v="0"/>
    <n v="36701821.859999992"/>
    <n v="36701821.859999999"/>
    <n v="0"/>
    <d v="2014-02-14T00:00:00"/>
    <d v="2026-02-14T00:00:00"/>
    <n v="73403643.75"/>
    <n v="1.8722222222222222"/>
    <n v="12"/>
    <n v="7.4999999999999997E-2"/>
    <n v="68713966.482333317"/>
    <n v="440421862.31999993"/>
    <n v="2752636.6394999991"/>
    <n v="1.8722222222222222"/>
    <n v="12"/>
    <n v="7.4999999999999997E-2"/>
    <x v="1"/>
    <x v="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12233940.630000001"/>
    <n v="36701821.890000001"/>
  </r>
  <r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115484.199999996"/>
    <n v="0"/>
    <n v="0"/>
    <n v="1391830.66"/>
    <n v="0"/>
    <n v="0"/>
    <n v="0"/>
    <n v="37115484.199999996"/>
    <n v="37115484.200000003"/>
    <n v="0"/>
    <d v="2014-03-14T00:00:00"/>
    <d v="2026-03-14T00:00:00"/>
    <n v="74230968.409999996"/>
    <n v="1.9555555555555555"/>
    <n v="12"/>
    <n v="7.4999999999999997E-2"/>
    <n v="72581391.324444428"/>
    <n v="445385810.39999998"/>
    <n v="2783661.3149999995"/>
    <n v="1.9555555555555553"/>
    <n v="12"/>
    <n v="7.4999999999999997E-2"/>
    <x v="1"/>
    <x v="1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12371828.07"/>
    <n v="37115484.210000001"/>
  </r>
  <r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45615327.150000006"/>
    <n v="0"/>
    <n v="0"/>
    <n v="0"/>
    <n v="0"/>
    <n v="0"/>
    <n v="0"/>
    <n v="45615327.150000006"/>
    <n v="45615327.149999999"/>
    <n v="0"/>
    <d v="2014-04-15T00:00:00"/>
    <d v="2026-04-15T00:00:00"/>
    <n v="91230654.299999997"/>
    <n v="2.0416666666666665"/>
    <n v="12"/>
    <n v="7.4999999999999997E-2"/>
    <n v="93131292.931250006"/>
    <n v="547383925.80000007"/>
    <n v="3421149.5362500004"/>
    <n v="2.0416666666666665"/>
    <n v="12"/>
    <n v="7.4999999999999997E-2"/>
    <x v="1"/>
    <x v="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15205109.050000001"/>
    <n v="45615327.150000006"/>
  </r>
  <r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2.125"/>
    <n v="12"/>
    <n v="7.4999999999999997E-2"/>
    <n v="79950419.59875001"/>
    <n v="451484722.44000006"/>
    <n v="2821779.5152500002"/>
    <n v="2.125"/>
    <n v="12"/>
    <n v="7.4999999999999997E-2"/>
    <x v="1"/>
    <x v="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12541242.300000001"/>
    <n v="37623726.900000006"/>
  </r>
  <r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2.2027777777777779"/>
    <n v="12"/>
    <n v="7.4999999999999997E-2"/>
    <n v="64335714.007861108"/>
    <n v="350479551.71999991"/>
    <n v="2190497.1982499994"/>
    <n v="2.2027777777777779"/>
    <n v="11.999999999999998"/>
    <n v="7.4999999999999997E-2"/>
    <x v="1"/>
    <x v="1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9735543.0999999996"/>
    <n v="29206629.299999997"/>
  </r>
  <r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2.2916666666666665"/>
    <n v="12"/>
    <n v="7.4999999999999997E-2"/>
    <n v="86379791.964583337"/>
    <n v="452316001.56000006"/>
    <n v="2826975.0097500002"/>
    <n v="2.2916666666666665"/>
    <n v="12"/>
    <n v="7.4999999999999997E-2"/>
    <x v="1"/>
    <x v="1"/>
    <n v="0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25128666.739999998"/>
    <n v="37693000.109999999"/>
  </r>
  <r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87665.609999999"/>
    <n v="0"/>
    <n v="0"/>
    <n v="0"/>
    <n v="0"/>
    <n v="0"/>
    <n v="0"/>
    <n v="52387665.609999999"/>
    <n v="52387665.609999999"/>
    <n v="0"/>
    <d v="2014-11-14T00:00:00"/>
    <d v="2026-11-14T00:00:00"/>
    <n v="78581498.409999996"/>
    <n v="2.6222222222222222"/>
    <n v="12"/>
    <n v="7.4999999999999997E-2"/>
    <n v="137372100.9328889"/>
    <n v="628651987.31999993"/>
    <n v="3929074.9207499996"/>
    <n v="2.6222222222222222"/>
    <n v="11.999999999999998"/>
    <n v="7.4999999999999997E-2"/>
    <x v="1"/>
    <x v="1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26193832.800000001"/>
    <n v="52387665.600000001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2336192.170000002"/>
    <n v="0"/>
    <n v="0"/>
    <n v="0"/>
    <n v="0"/>
    <n v="0"/>
    <n v="0"/>
    <n v="52336192.170000002"/>
    <n v="52336192.170000002"/>
    <n v="0"/>
    <d v="2014-12-15T00:00:00"/>
    <d v="2026-12-15T00:00:00"/>
    <n v="78504288.269999996"/>
    <n v="2.7083333333333335"/>
    <n v="12"/>
    <n v="7.4999999999999997E-2"/>
    <n v="141743853.79375002"/>
    <n v="628034306.03999996"/>
    <n v="3925214.4127500001"/>
    <n v="2.7083333333333335"/>
    <n v="11.999999999999998"/>
    <n v="7.4999999999999997E-2"/>
    <x v="1"/>
    <x v="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26168096.100000001"/>
    <n v="52336192.200000003"/>
  </r>
  <r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01128184.60999998"/>
    <n v="0"/>
    <n v="0"/>
    <n v="0"/>
    <n v="0"/>
    <n v="0"/>
    <n v="0"/>
    <n v="101128184.60999998"/>
    <n v="101128184.61"/>
    <n v="0"/>
    <d v="2015-01-15T00:00:00"/>
    <d v="2027-01-15T00:00:00"/>
    <n v="151692276.91"/>
    <n v="2.7916666666666665"/>
    <n v="12"/>
    <n v="7.4999999999999997E-2"/>
    <n v="282316182.03624994"/>
    <n v="1213538215.3199997"/>
    <n v="7584613.8457499985"/>
    <n v="2.7916666666666665"/>
    <n v="11.999999999999998"/>
    <n v="7.4999999999999997E-2"/>
    <x v="1"/>
    <x v="1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50564092.299999997"/>
    <n v="101128184.59999999"/>
  </r>
  <r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7036356.410000004"/>
    <n v="0"/>
    <n v="0"/>
    <n v="2138863.37"/>
    <n v="0"/>
    <n v="0"/>
    <n v="0"/>
    <n v="57036356.410000004"/>
    <n v="57036356.409999996"/>
    <n v="0"/>
    <d v="2015-03-25T00:00:00"/>
    <d v="2027-03-25T00:00:00"/>
    <n v="85554534.609999999"/>
    <n v="2.9861111111111112"/>
    <n v="12"/>
    <n v="7.4999999999999997E-2"/>
    <n v="170316897.61319447"/>
    <n v="684436276.92000008"/>
    <n v="4277726.7307500001"/>
    <n v="2.9861111111111112"/>
    <n v="12"/>
    <n v="7.4999999999999997E-2"/>
    <x v="1"/>
    <x v="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28518178.199999999"/>
    <n v="57036356.399999999"/>
  </r>
  <r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56936473.329999998"/>
    <n v="0"/>
    <n v="0"/>
    <n v="2135117.75"/>
    <n v="0"/>
    <n v="0"/>
    <n v="0"/>
    <n v="56936473.329999998"/>
    <n v="56936473.329999998"/>
    <n v="0"/>
    <d v="2015-03-25T00:00:00"/>
    <d v="2027-03-25T00:00:00"/>
    <n v="85404710.010000005"/>
    <n v="2.9861111111111112"/>
    <n v="12"/>
    <n v="7.4999999999999997E-2"/>
    <n v="170018635.63819444"/>
    <n v="683237679.96000004"/>
    <n v="4270235.4997499995"/>
    <n v="2.9861111111111112"/>
    <n v="12.000000000000002"/>
    <n v="7.4999999999999997E-2"/>
    <x v="1"/>
    <x v="1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28468236.68"/>
    <n v="56936473.359999999"/>
  </r>
  <r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70309268.059999987"/>
    <n v="0"/>
    <n v="0"/>
    <n v="0"/>
    <n v="0"/>
    <n v="0"/>
    <n v="0"/>
    <n v="70309268.059999987"/>
    <n v="70309268.060000002"/>
    <n v="0"/>
    <d v="2015-04-15T00:00:00"/>
    <d v="2027-04-15T00:00:00"/>
    <n v="105463902.08"/>
    <n v="3.0416666666666665"/>
    <n v="12"/>
    <n v="7.4999999999999997E-2"/>
    <n v="213857357.01583329"/>
    <n v="843711216.71999979"/>
    <n v="5273195.1044999985"/>
    <n v="3.0416666666666665"/>
    <n v="12"/>
    <n v="7.4999999999999997E-2"/>
    <x v="1"/>
    <x v="1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35154634.020000003"/>
    <n v="70309268.040000007"/>
  </r>
  <r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4.333333333333333"/>
    <n v="15"/>
    <n v="7.4999999999999997E-2"/>
    <n v="22188094.02333333"/>
    <n v="76804940.849999994"/>
    <n v="384024.70424999995"/>
    <n v="4.333333333333333"/>
    <n v="15"/>
    <n v="7.4999999999999997E-2"/>
    <x v="1"/>
    <x v="1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0.061111111111112"/>
    <n v="20"/>
    <n v="7.4999999999999997E-3"/>
    <n v="12926408.304111112"/>
    <n v="25695786.800000001"/>
    <n v="9635.9200500000006"/>
    <n v="10.061111111111112"/>
    <n v="20"/>
    <n v="7.4999999999999997E-3"/>
    <x v="1"/>
    <x v="1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12368.8599999999"/>
    <n v="0"/>
    <n v="1212368.8600000001"/>
    <n v="42432.91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2272727.280000001"/>
    <n v="0"/>
    <n v="0"/>
    <n v="0"/>
    <n v="0"/>
    <n v="0"/>
    <n v="0"/>
    <n v="12272727.280000001"/>
    <n v="12272727.279999999"/>
    <n v="0"/>
    <d v="2013-04-25T00:00:00"/>
    <d v="2028-04-25T00:00:00"/>
    <n v="15000000"/>
    <n v="4.0694444444444446"/>
    <n v="15"/>
    <n v="7.7499999999999999E-2"/>
    <n v="49943181.847777784"/>
    <n v="184090909.20000002"/>
    <n v="951136.36420000007"/>
    <n v="4.0694444444444446"/>
    <n v="15"/>
    <n v="7.7499999999999999E-2"/>
    <x v="1"/>
    <x v="1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6818181.8000000007"/>
    <n v="12272727.240000002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4727272.719999999"/>
    <n v="0"/>
    <n v="0"/>
    <n v="0"/>
    <n v="0"/>
    <n v="0"/>
    <n v="0"/>
    <n v="14727272.719999999"/>
    <n v="14727272.720000001"/>
    <n v="0"/>
    <d v="2013-06-25T00:00:00"/>
    <d v="2028-06-25T00:00:00"/>
    <n v="18000000"/>
    <n v="4.2361111111111107"/>
    <n v="15"/>
    <n v="7.7499999999999999E-2"/>
    <n v="62386363.605555542"/>
    <n v="220909090.79999998"/>
    <n v="1141363.6357999998"/>
    <n v="4.2361111111111107"/>
    <n v="15"/>
    <n v="7.7499999999999999E-2"/>
    <x v="1"/>
    <x v="1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8181818.1999999993"/>
    <n v="14727272.759999998"/>
  </r>
  <r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90909.0999999996"/>
    <n v="0"/>
    <n v="0"/>
    <n v="0"/>
    <n v="0"/>
    <n v="0"/>
    <n v="0"/>
    <n v="4090909.0999999996"/>
    <n v="4090909.1"/>
    <n v="0"/>
    <d v="2013-07-24T00:00:00"/>
    <d v="2028-07-24T00:00:00"/>
    <n v="5000000"/>
    <n v="4.3166666666666664"/>
    <n v="15"/>
    <n v="7.7499999999999999E-2"/>
    <n v="17659090.94833333"/>
    <n v="61363636.499999993"/>
    <n v="317045.45524999994"/>
    <n v="4.3166666666666664"/>
    <n v="15"/>
    <n v="7.7499999999999999E-2"/>
    <x v="1"/>
    <x v="1"/>
    <n v="454545.45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2727272.7"/>
    <n v="4090909.0500000003"/>
  </r>
  <r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136363.6400000006"/>
    <n v="0"/>
    <n v="0"/>
    <n v="0"/>
    <n v="0"/>
    <n v="0"/>
    <n v="0"/>
    <n v="6136363.6400000006"/>
    <n v="6136363.6399999997"/>
    <n v="0"/>
    <d v="2013-08-01T00:00:00"/>
    <d v="2028-08-01T00:00:00"/>
    <n v="7500000"/>
    <n v="4.3361111111111112"/>
    <n v="15"/>
    <n v="7.7499999999999999E-2"/>
    <n v="26607954.561222225"/>
    <n v="92045454.600000009"/>
    <n v="475568.18210000003"/>
    <n v="4.3361111111111112"/>
    <n v="15"/>
    <n v="7.7499999999999999E-2"/>
    <x v="1"/>
    <x v="1"/>
    <n v="681818.18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4090909.08"/>
    <n v="6136363.6200000001"/>
  </r>
  <r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1181818.18"/>
    <n v="457954.55"/>
    <n v="0"/>
    <n v="0"/>
    <n v="0"/>
    <n v="10636363.640000001"/>
    <n v="10636363.640000001"/>
    <n v="0"/>
    <d v="2013-09-11T00:00:00"/>
    <d v="2028-09-11T00:00:00"/>
    <n v="13000000"/>
    <n v="4.447222222222222"/>
    <n v="15"/>
    <n v="7.7499999999999999E-2"/>
    <n v="47302272.743444443"/>
    <n v="159545454.60000002"/>
    <n v="824318.18210000009"/>
    <n v="4.447222222222222"/>
    <n v="15.000000000000002"/>
    <n v="7.7499999999999999E-2"/>
    <x v="1"/>
    <x v="1"/>
    <n v="1181818.18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7090909.0800000001"/>
    <n v="10636363.620000001"/>
  </r>
  <r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2727272.73"/>
    <n v="0"/>
    <n v="0"/>
    <n v="0"/>
    <n v="0"/>
    <n v="0"/>
    <n v="0"/>
    <n v="22727272.73"/>
    <n v="22727272.73"/>
    <n v="0"/>
    <d v="2013-10-23T00:00:00"/>
    <d v="2028-10-23T00:00:00"/>
    <n v="25000000"/>
    <n v="4.5638888888888891"/>
    <n v="15"/>
    <n v="7.7499999999999999E-2"/>
    <n v="103724747.48719445"/>
    <n v="340909090.94999999"/>
    <n v="1761363.6365750001"/>
    <n v="4.5638888888888891"/>
    <n v="15"/>
    <n v="7.7499999999999999E-2"/>
    <x v="1"/>
    <x v="1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00000001"/>
    <n v="13636363.620000001"/>
    <n v="22727272.700000003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7T00:00:00"/>
    <d v="2028-11-07T00:00:00"/>
    <n v="12500000"/>
    <n v="4.6027777777777779"/>
    <n v="15"/>
    <n v="7.7499999999999999E-2"/>
    <n v="52304292.912555553"/>
    <n v="170454545.39999998"/>
    <n v="880681.81789999991"/>
    <n v="4.6027777777777779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363636.359999999"/>
    <n v="0"/>
    <n v="0"/>
    <n v="0"/>
    <n v="0"/>
    <n v="0"/>
    <n v="0"/>
    <n v="11363636.359999999"/>
    <n v="11363636.359999999"/>
    <n v="0"/>
    <d v="2013-11-08T00:00:00"/>
    <d v="2028-11-08T00:00:00"/>
    <n v="12500000"/>
    <n v="4.6055555555555552"/>
    <n v="15"/>
    <n v="7.7499999999999999E-2"/>
    <n v="52335858.569111101"/>
    <n v="170454545.39999998"/>
    <n v="880681.81789999991"/>
    <n v="4.6055555555555552"/>
    <n v="14.999999999999998"/>
    <n v="7.7499999999999999E-2"/>
    <x v="1"/>
    <x v="1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5454.5599999996"/>
    <n v="6818181.8399999999"/>
    <n v="11363636.399999999"/>
  </r>
  <r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1818181.82"/>
    <n v="0"/>
    <n v="0"/>
    <n v="0"/>
    <n v="0"/>
    <n v="0"/>
    <n v="0"/>
    <n v="11818181.82"/>
    <n v="11818181.82"/>
    <n v="0"/>
    <d v="2013-12-19T00:00:00"/>
    <d v="2028-12-19T00:00:00"/>
    <n v="13000000"/>
    <n v="4.7194444444444441"/>
    <n v="15"/>
    <n v="7.7499999999999999E-2"/>
    <n v="55775252.533833332"/>
    <n v="177272727.30000001"/>
    <n v="915909.09105000005"/>
    <n v="4.7194444444444441"/>
    <n v="15"/>
    <n v="7.7499999999999999E-2"/>
    <x v="1"/>
    <x v="1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272.72"/>
    <n v="7090909.0800000001"/>
    <n v="11818181.800000001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9.85"/>
    <n v="20"/>
    <n v="8.4500000000000006E-2"/>
    <n v="98500000"/>
    <n v="200000000"/>
    <n v="845000"/>
    <n v="9.85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9.969444444444445"/>
    <n v="20"/>
    <n v="8.4500000000000006E-2"/>
    <n v="199388888.8888889"/>
    <n v="400000000"/>
    <n v="1690000"/>
    <n v="9.969444444444445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0.005555555555556"/>
    <n v="20"/>
    <n v="8.4500000000000006E-2"/>
    <n v="200111111.11111113"/>
    <n v="400000000"/>
    <n v="1690000"/>
    <n v="10.005555555555556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17000000"/>
    <n v="20000000"/>
  </r>
  <r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0.166666666666666"/>
    <n v="20"/>
    <n v="8.4500000000000006E-2"/>
    <n v="81333333.333333328"/>
    <n v="160000000"/>
    <n v="676000"/>
    <n v="10.166666666666666"/>
    <n v="20"/>
    <n v="8.4500000000000006E-2"/>
    <x v="1"/>
    <x v="1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6800000"/>
    <n v="8000000"/>
  </r>
  <r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9166666.6699999999"/>
    <n v="0"/>
    <n v="0"/>
    <n v="0"/>
    <n v="0"/>
    <n v="0"/>
    <n v="0"/>
    <n v="9166666.6699999999"/>
    <n v="9166666.6699999999"/>
    <n v="0"/>
    <d v="2014-06-11T00:00:00"/>
    <d v="2029-06-11T00:00:00"/>
    <n v="10000000"/>
    <n v="5.197222222222222"/>
    <n v="15"/>
    <n v="7.6999999999999999E-2"/>
    <n v="47641203.721027777"/>
    <n v="137500000.05000001"/>
    <n v="705833.33358999994"/>
    <n v="5.197222222222222"/>
    <n v="15.000000000000002"/>
    <n v="7.6999999999999999E-2"/>
    <x v="1"/>
    <x v="1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33.32"/>
    <n v="5833333.3099999996"/>
    <n v="9166666.629999999"/>
  </r>
  <r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0.197222222222223"/>
    <n v="20"/>
    <n v="8.4500000000000006E-2"/>
    <n v="101972222.22222222"/>
    <n v="200000000"/>
    <n v="845000"/>
    <n v="10.197222222222223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8500000"/>
    <n v="10000000"/>
  </r>
  <r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500000"/>
    <n v="0"/>
    <n v="0"/>
    <n v="0"/>
    <n v="0"/>
    <n v="0"/>
    <n v="0"/>
    <n v="500000"/>
    <n v="500000"/>
    <n v="0"/>
    <d v="2014-06-12T00:00:00"/>
    <d v="2024-06-12T00:00:00"/>
    <n v="5000000"/>
    <n v="0.2"/>
    <n v="10"/>
    <n v="6.4000000000000001E-2"/>
    <n v="100000"/>
    <n v="5000000"/>
    <n v="32000"/>
    <n v="0.2"/>
    <n v="10"/>
    <n v="6.4000000000000001E-2"/>
    <x v="1"/>
    <x v="1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6-12T00:00:00"/>
    <d v="2029-06-12T00:00:00"/>
    <n v="5000000"/>
    <n v="5.2"/>
    <n v="15"/>
    <n v="7.6999999999999999E-2"/>
    <n v="23833333.316"/>
    <n v="68749999.950000003"/>
    <n v="352916.66641000001"/>
    <n v="5.2"/>
    <n v="15"/>
    <n v="7.6999999999999999E-2"/>
    <x v="1"/>
    <x v="1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.68"/>
    <n v="2916666.69"/>
    <n v="4583333.37"/>
  </r>
  <r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0.199999999999999"/>
    <n v="20"/>
    <n v="8.4500000000000006E-2"/>
    <n v="45900000"/>
    <n v="90000000"/>
    <n v="380250"/>
    <n v="10.199999999999999"/>
    <n v="20"/>
    <n v="8.4500000000000006E-2"/>
    <x v="1"/>
    <x v="1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825000"/>
    <n v="4500000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583333.33"/>
    <n v="0"/>
    <n v="0"/>
    <n v="0"/>
    <n v="0"/>
    <n v="0"/>
    <n v="0"/>
    <n v="4583333.33"/>
    <n v="4583333.33"/>
    <n v="0"/>
    <d v="2014-07-01T00:00:00"/>
    <d v="2029-07-01T00:00:00"/>
    <n v="5000000"/>
    <n v="5.2527777777777782"/>
    <n v="15"/>
    <n v="7.6999999999999999E-2"/>
    <n v="24075231.463972226"/>
    <n v="68749999.950000003"/>
    <n v="352916.66641000001"/>
    <n v="5.2527777777777782"/>
    <n v="15"/>
    <n v="7.6999999999999999E-2"/>
    <x v="1"/>
    <x v="1"/>
    <n v="416666.67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333333.36"/>
    <n v="4583333.37"/>
  </r>
  <r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0.252777777777778"/>
    <n v="20"/>
    <n v="8.4500000000000006E-2"/>
    <n v="153791666.66666669"/>
    <n v="300000000"/>
    <n v="1267500"/>
    <n v="10.25277777777778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3500000"/>
    <n v="15000000"/>
  </r>
  <r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0.297222222222222"/>
    <n v="20"/>
    <n v="8.4500000000000006E-2"/>
    <n v="102972222.22222222"/>
    <n v="200000000"/>
    <n v="845000"/>
    <n v="10.297222222222222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9000000"/>
    <n v="10000000"/>
  </r>
  <r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583333.32999999996"/>
    <n v="269500"/>
    <n v="0"/>
    <n v="0"/>
    <n v="0"/>
    <n v="6416666.6699999999"/>
    <n v="6416666.6699999999"/>
    <n v="0"/>
    <d v="2014-09-10T00:00:00"/>
    <d v="2029-09-10T00:00:00"/>
    <n v="7000000"/>
    <n v="5.4444444444444446"/>
    <n v="15"/>
    <n v="7.6999999999999999E-2"/>
    <n v="34935185.203333333"/>
    <n v="96250000.049999997"/>
    <n v="494083.33358999999"/>
    <n v="5.4444444444444446"/>
    <n v="15"/>
    <n v="7.6999999999999999E-2"/>
    <x v="1"/>
    <x v="1"/>
    <n v="583333.32999999996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999.9899999998"/>
    <n v="4666666.6399999997"/>
    <n v="6416666.629999999"/>
  </r>
  <r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0.444444444444445"/>
    <n v="20"/>
    <n v="8.4500000000000006E-2"/>
    <n v="73111111.111111119"/>
    <n v="140000000"/>
    <n v="591500"/>
    <n v="10.444444444444446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6300000"/>
    <n v="7000000"/>
  </r>
  <r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5.5"/>
    <n v="15"/>
    <n v="7.6999999999999999E-2"/>
    <n v="22000000"/>
    <n v="60000000"/>
    <n v="308000"/>
    <n v="5.5"/>
    <n v="15"/>
    <n v="7.6999999999999999E-2"/>
    <x v="1"/>
    <x v="1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.32"/>
    <n v="2666666.64"/>
    <n v="3999999.96"/>
  </r>
  <r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0.5"/>
    <n v="20"/>
    <n v="8.4500000000000006E-2"/>
    <n v="42000000"/>
    <n v="80000000"/>
    <n v="338000"/>
    <n v="10.5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3600000"/>
    <n v="4000000"/>
  </r>
  <r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20092758.880000003"/>
    <n v="0"/>
    <n v="6697586.29"/>
    <n v="582690.01"/>
    <n v="0"/>
    <n v="0"/>
    <n v="0"/>
    <n v="13395172.590000004"/>
    <n v="13395172.59"/>
    <n v="0"/>
    <d v="2017-03-08T00:00:00"/>
    <d v="2025-03-08T00:00:00"/>
    <n v="40185517.75"/>
    <n v="0.93888888888888888"/>
    <n v="8"/>
    <n v="5.8000000000000003E-2"/>
    <n v="12576578.709500004"/>
    <n v="107161380.72000003"/>
    <n v="776920.01022000029"/>
    <n v="0.93888888888888888"/>
    <n v="8"/>
    <n v="5.8000000000000003E-2"/>
    <x v="1"/>
    <x v="1"/>
    <n v="6697586.29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172.59"/>
    <n v="0"/>
    <n v="13395172.59"/>
  </r>
  <r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62613058.63000001"/>
    <n v="0"/>
    <n v="8944722.6600000001"/>
    <n v="2003617.88"/>
    <n v="0"/>
    <n v="0"/>
    <n v="0"/>
    <n v="53668335.970000014"/>
    <n v="53668335.969999999"/>
    <n v="0"/>
    <d v="2017-03-08T00:00:00"/>
    <d v="2027-03-08T00:00:00"/>
    <n v="89447226.609999999"/>
    <n v="2.9388888888888891"/>
    <n v="10"/>
    <n v="6.4000000000000001E-2"/>
    <n v="157725276.26738894"/>
    <n v="536683359.70000017"/>
    <n v="3434773.5020800009"/>
    <n v="2.9388888888888891"/>
    <n v="10"/>
    <n v="6.4000000000000001E-2"/>
    <x v="1"/>
    <x v="1"/>
    <n v="8944722.6600000001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26834167.990000002"/>
    <n v="53668335.9699999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3888888888888888E-2"/>
    <n v="3"/>
    <n v="6.1652999999999999E-2"/>
    <n v="84846.244722222225"/>
    <n v="18326788.859999999"/>
    <n v="376633.83786186"/>
    <n v="1.388888888888889E-2"/>
    <n v="3"/>
    <n v="6.1652999999999999E-2"/>
    <x v="1"/>
    <x v="1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3888888888888888E-2"/>
    <n v="3"/>
    <n v="6.1652999999999999E-2"/>
    <n v="22716.646805555556"/>
    <n v="4906795.71"/>
    <n v="100839.55863621"/>
    <n v="1.3888888888888888E-2"/>
    <n v="3"/>
    <n v="6.1652999999999999E-2"/>
    <x v="1"/>
    <x v="1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2.0138888888888888"/>
    <n v="5"/>
    <n v="7.1294999999999997E-2"/>
    <n v="2879784.7847222225"/>
    <n v="7149810.5"/>
    <n v="101949.1479195"/>
    <n v="2.0138888888888888"/>
    <n v="5"/>
    <n v="7.1294999999999997E-2"/>
    <x v="1"/>
    <x v="1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1.3527777777777779"/>
    <n v="5"/>
    <n v="7.1294999999999997E-2"/>
    <n v="1290187.252638889"/>
    <n v="4768659.25"/>
    <n v="67996.312245749999"/>
    <n v="1.3527777777777779"/>
    <n v="5"/>
    <n v="7.1294999999999997E-2"/>
    <x v="1"/>
    <x v="1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3888888888888888E-2"/>
    <n v="3"/>
    <n v="6.1652999999999999E-2"/>
    <n v="17353.00236111111"/>
    <n v="3748248.51"/>
    <n v="77030.255129009995"/>
    <n v="1.3888888888888888E-2"/>
    <n v="3"/>
    <n v="6.1652999999999999E-2"/>
    <x v="1"/>
    <x v="1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2.0138888888888888"/>
    <n v="5"/>
    <n v="7.1294999999999997E-2"/>
    <n v="2201091.5416666665"/>
    <n v="5464779"/>
    <n v="77922.283760999999"/>
    <n v="2.0138888888888888"/>
    <n v="5"/>
    <n v="7.1294999999999997E-2"/>
    <x v="1"/>
    <x v="1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1.3527777777777779"/>
    <n v="5"/>
    <n v="7.1294999999999997E-2"/>
    <n v="1360017.4791944446"/>
    <n v="5026758.6500000004"/>
    <n v="71676.551590349991"/>
    <n v="1.3527777777777779"/>
    <n v="5.0000000000000009"/>
    <n v="7.1294999999999997E-2"/>
    <x v="1"/>
    <x v="1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3888888888888888E-2"/>
    <n v="3"/>
    <n v="6.1652999999999999E-2"/>
    <n v="10472.333055555555"/>
    <n v="2262023.94"/>
    <n v="46486.853990939999"/>
    <n v="1.3888888888888888E-2"/>
    <n v="3"/>
    <n v="6.1652999999999999E-2"/>
    <x v="1"/>
    <x v="1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2.0138888888888888"/>
    <n v="5"/>
    <n v="7.1294999999999997E-2"/>
    <n v="1328298.4388888888"/>
    <n v="3297844.4"/>
    <n v="47023.9632996"/>
    <n v="2.0138888888888888"/>
    <n v="5"/>
    <n v="7.1294999999999997E-2"/>
    <x v="1"/>
    <x v="1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3888888888888888E-2"/>
    <n v="3"/>
    <n v="6.1652999999999999E-2"/>
    <n v="5608.2237499999992"/>
    <n v="1211376.33"/>
    <n v="24894.99495783"/>
    <n v="1.3888888888888888E-2"/>
    <n v="3.0000000000000004"/>
    <n v="6.1652999999999999E-2"/>
    <x v="1"/>
    <x v="1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2.0138888888888888"/>
    <n v="5"/>
    <n v="7.1294999999999997E-2"/>
    <n v="711119.29097222222"/>
    <n v="1765537.55"/>
    <n v="25174.799925449999"/>
    <n v="2.0138888888888888"/>
    <n v="5"/>
    <n v="7.1294999999999997E-2"/>
    <x v="1"/>
    <x v="1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1.3527777777777779"/>
    <n v="5"/>
    <n v="7.1294999999999997E-2"/>
    <n v="230785.2281388889"/>
    <n v="853004.95"/>
    <n v="12162.997582049999"/>
    <n v="1.3527777777777779"/>
    <n v="5"/>
    <n v="7.1294999999999997E-2"/>
    <x v="1"/>
    <x v="1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1.3527777777777779"/>
    <n v="5"/>
    <n v="7.1294999999999997E-2"/>
    <n v="930586.69613888895"/>
    <n v="3439540.1500000004"/>
    <n v="49044.402998849997"/>
    <n v="1.3527777777777779"/>
    <n v="5"/>
    <n v="7.1294999999999997E-2"/>
    <x v="1"/>
    <x v="1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3888888888888888E-2"/>
    <n v="3"/>
    <n v="6.1652999999999999E-2"/>
    <n v="7133.193888888889"/>
    <n v="1540769.8800000001"/>
    <n v="31664.361803880001"/>
    <n v="1.3888888888888888E-2"/>
    <n v="3"/>
    <n v="6.1652999999999999E-2"/>
    <x v="1"/>
    <x v="1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2.0138888888888888"/>
    <n v="5"/>
    <n v="7.1294999999999997E-2"/>
    <n v="1033669.8173611112"/>
    <n v="2566352.6500000004"/>
    <n v="36593.62243635"/>
    <n v="2.0138888888888888"/>
    <n v="5.0000000000000009"/>
    <n v="7.1294999999999997E-2"/>
    <x v="1"/>
    <x v="1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1.3527777777777779"/>
    <n v="5"/>
    <n v="7.1294999999999997E-2"/>
    <n v="2722175.2422222225"/>
    <n v="10061428"/>
    <n v="143465.90185200001"/>
    <n v="1.3527777777777779"/>
    <n v="5"/>
    <n v="7.1294999999999997E-2"/>
    <x v="1"/>
    <x v="1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3888888888888888E-2"/>
    <n v="3"/>
    <n v="6.1652999999999999E-2"/>
    <n v="16294.29638888889"/>
    <n v="3519568.0200000005"/>
    <n v="72330.642379020006"/>
    <n v="1.3888888888888888E-2"/>
    <n v="3"/>
    <n v="6.1652999999999999E-2"/>
    <x v="1"/>
    <x v="1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2.0138888888888888"/>
    <n v="5"/>
    <n v="7.1294999999999997E-2"/>
    <n v="2064875.21875"/>
    <n v="5126586.75"/>
    <n v="73100.00046825"/>
    <n v="2.0138888888888888"/>
    <n v="5"/>
    <n v="7.1294999999999997E-2"/>
    <x v="1"/>
    <x v="1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3888888888888888E-2"/>
    <n v="3"/>
    <n v="6.1652999999999999E-2"/>
    <n v="14933.056111111111"/>
    <n v="3225540.12"/>
    <n v="66288.075006120009"/>
    <n v="1.3888888888888888E-2"/>
    <n v="3"/>
    <n v="6.1653000000000006E-2"/>
    <x v="1"/>
    <x v="1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2.0138888888888888"/>
    <n v="5"/>
    <n v="7.1294999999999997E-2"/>
    <n v="1894091.3590277776"/>
    <n v="4702571.6499999994"/>
    <n v="67053.969157349988"/>
    <n v="2.0138888888888888"/>
    <n v="5"/>
    <n v="7.1294999999999983E-2"/>
    <x v="1"/>
    <x v="1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1.3527777777777779"/>
    <n v="5"/>
    <n v="7.1294999999999997E-2"/>
    <n v="1338560.7326666666"/>
    <n v="4947452.4000000004"/>
    <n v="70545.723771599995"/>
    <n v="1.3527777777777779"/>
    <n v="5.0000000000000009"/>
    <n v="7.1294999999999997E-2"/>
    <x v="1"/>
    <x v="1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3888888888888888E-2"/>
    <n v="3"/>
    <n v="6.1652999999999999E-2"/>
    <n v="7751.0058333333336"/>
    <n v="1674217.2600000002"/>
    <n v="34406.838910260005"/>
    <n v="1.3888888888888888E-2"/>
    <n v="3"/>
    <n v="6.1653000000000006E-2"/>
    <x v="1"/>
    <x v="1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2.0138888888888888"/>
    <n v="5"/>
    <n v="7.1294999999999997E-2"/>
    <n v="983306.9069444444"/>
    <n v="2441313.7000000002"/>
    <n v="34810.692048299999"/>
    <n v="2.0138888888888888"/>
    <n v="5.0000000000000009"/>
    <n v="7.1294999999999997E-2"/>
    <x v="1"/>
    <x v="1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83333333333333337"/>
    <n v="5"/>
    <n v="7.85E-2"/>
    <n v="3427656.25"/>
    <n v="20565937.5"/>
    <n v="322885.21875"/>
    <n v="0.83333333333333337"/>
    <n v="5"/>
    <n v="7.85E-2"/>
    <x v="1"/>
    <x v="1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0"/>
    <n v="4113187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3888888888888888E-2"/>
    <n v="3"/>
    <n v="6.1652999999999999E-2"/>
    <n v="318259.18527777778"/>
    <n v="68743984.019999996"/>
    <n v="1412757.6155950199"/>
    <n v="1.388888888888889E-2"/>
    <n v="3"/>
    <n v="6.1652999999999993E-2"/>
    <x v="1"/>
    <x v="1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1.3527777777777779"/>
    <n v="5"/>
    <n v="7.1294999999999997E-2"/>
    <n v="2247559.7333888891"/>
    <n v="8307202.2999999998"/>
    <n v="118452.39759569999"/>
    <n v="1.3527777777777779"/>
    <n v="5"/>
    <n v="7.1294999999999997E-2"/>
    <x v="1"/>
    <x v="1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3888888888888888E-2"/>
    <n v="3"/>
    <n v="6.1652999999999999E-2"/>
    <n v="16790.799305555556"/>
    <n v="3626812.6500000004"/>
    <n v="74534.626770150004"/>
    <n v="1.3888888888888888E-2"/>
    <n v="3"/>
    <n v="6.1652999999999999E-2"/>
    <x v="1"/>
    <x v="1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2.0138888888888888"/>
    <n v="5"/>
    <n v="7.1294999999999997E-2"/>
    <n v="2129780.5215277774"/>
    <n v="5287730.9499999993"/>
    <n v="75397.755616049995"/>
    <n v="2.0138888888888888"/>
    <n v="5"/>
    <n v="7.1294999999999997E-2"/>
    <x v="1"/>
    <x v="1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3888888888888888E-2"/>
    <n v="3"/>
    <n v="6.1652999999999999E-2"/>
    <n v="22881.795833333334"/>
    <n v="4942467.9000000004"/>
    <n v="101572.6578129"/>
    <n v="1.3888888888888888E-2"/>
    <n v="3"/>
    <n v="6.1652999999999999E-2"/>
    <x v="1"/>
    <x v="1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2.0138888888888888"/>
    <n v="5"/>
    <n v="7.1294999999999997E-2"/>
    <n v="2900419.9562499998"/>
    <n v="7201042.6500000004"/>
    <n v="102679.66714635"/>
    <n v="2.0138888888888888"/>
    <n v="5"/>
    <n v="7.1294999999999997E-2"/>
    <x v="1"/>
    <x v="1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1.3527777777777779"/>
    <n v="5"/>
    <n v="7.1294999999999997E-2"/>
    <n v="3250957.2990000006"/>
    <n v="12015858.600000001"/>
    <n v="171334.12777740002"/>
    <n v="1.3527777777777779"/>
    <n v="5"/>
    <n v="7.1294999999999997E-2"/>
    <x v="1"/>
    <x v="1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3888888888888888E-2"/>
    <n v="3"/>
    <n v="6.1652999999999999E-2"/>
    <n v="18164.360555555555"/>
    <n v="3923501.88"/>
    <n v="80631.887135879995"/>
    <n v="1.3888888888888888E-2"/>
    <n v="3"/>
    <n v="6.1652999999999999E-2"/>
    <x v="1"/>
    <x v="1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2.0138888888888888"/>
    <n v="5"/>
    <n v="7.1294999999999997E-2"/>
    <n v="2304185.0715277777"/>
    <n v="5720735.3500000006"/>
    <n v="81571.965355649998"/>
    <n v="2.0138888888888888"/>
    <n v="5"/>
    <n v="7.1294999999999997E-2"/>
    <x v="1"/>
    <x v="1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x v="1"/>
    <x v="0"/>
    <x v="0"/>
    <x v="0"/>
    <x v="0"/>
    <x v="1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3888888888888888E-2"/>
    <n v="3"/>
    <n v="6.1652999999999999E-2"/>
    <n v="47577.740555555552"/>
    <n v="10276791.959999999"/>
    <n v="211198.35156995998"/>
    <n v="1.3888888888888888E-2"/>
    <n v="3"/>
    <n v="6.1652999999999999E-2"/>
    <x v="1"/>
    <x v="1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3888888888888888E-2"/>
    <n v="3"/>
    <n v="6.1652999999999999E-2"/>
    <n v="8899.2502777777772"/>
    <n v="1922238.06"/>
    <n v="39503.914371060004"/>
    <n v="1.3888888888888888E-2"/>
    <n v="3"/>
    <n v="6.1653000000000006E-2"/>
    <x v="1"/>
    <x v="1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2.0138888888888888"/>
    <n v="5"/>
    <n v="7.1294999999999997E-2"/>
    <n v="1290157.1756944444"/>
    <n v="3203148.85"/>
    <n v="45673.699452150002"/>
    <n v="2.0138888888888888"/>
    <n v="5"/>
    <n v="7.1294999999999997E-2"/>
    <x v="1"/>
    <x v="1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675"/>
    <n v="5"/>
    <n v="7.1294999999999997E-2"/>
    <n v="36746405.956749998"/>
    <n v="109690764.05"/>
    <n v="1564080.6045889498"/>
    <n v="1.675"/>
    <n v="5"/>
    <n v="7.1294999999999997E-2"/>
    <x v="1"/>
    <x v="1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3888888888888888E-2"/>
    <n v="3"/>
    <n v="6.1652999999999999E-2"/>
    <n v="297361.60930555552"/>
    <n v="64230107.609999999"/>
    <n v="1319992.94149311"/>
    <n v="1.3888888888888886E-2"/>
    <n v="3"/>
    <n v="6.1652999999999999E-2"/>
    <x v="1"/>
    <x v="1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3888888888888888E-2"/>
    <n v="3"/>
    <n v="6.1652999999999999E-2"/>
    <n v="147748.26652777777"/>
    <n v="31913625.57"/>
    <n v="655856.91908906994"/>
    <n v="1.3888888888888888E-2"/>
    <n v="3"/>
    <n v="6.1652999999999999E-2"/>
    <x v="1"/>
    <x v="1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x v="1"/>
    <x v="0"/>
    <x v="0"/>
    <x v="0"/>
    <x v="0"/>
    <x v="1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3888888888888888E-2"/>
    <n v="3"/>
    <n v="6.1652999999999999E-2"/>
    <n v="149973.32111111109"/>
    <n v="32394237.359999999"/>
    <n v="665733.97198535991"/>
    <n v="1.3888888888888888E-2"/>
    <n v="3"/>
    <n v="6.1652999999999999E-2"/>
    <x v="1"/>
    <x v="1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3888888888888888E-2"/>
    <n v="3"/>
    <n v="6.1652999999999999E-2"/>
    <n v="6751.6644444444446"/>
    <n v="1458359.52"/>
    <n v="29970.746495520001"/>
    <n v="1.3888888888888888E-2"/>
    <n v="3"/>
    <n v="6.1652999999999999E-2"/>
    <x v="1"/>
    <x v="1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2.0138888888888888"/>
    <n v="5"/>
    <n v="7.1294999999999997E-2"/>
    <n v="978991.34444444452"/>
    <n v="2430599.2000000002"/>
    <n v="34657.9139928"/>
    <n v="2.0138888888888888"/>
    <n v="5"/>
    <n v="7.1294999999999997E-2"/>
    <x v="1"/>
    <x v="1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3888888888888888E-2"/>
    <n v="3"/>
    <n v="6.1652999999999999E-2"/>
    <n v="6714.4841666666662"/>
    <n v="1450328.58"/>
    <n v="29805.702647579998"/>
    <n v="1.3888888888888888E-2"/>
    <n v="3.0000000000000004"/>
    <n v="6.1652999999999999E-2"/>
    <x v="1"/>
    <x v="1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2.0138888888888888"/>
    <n v="5"/>
    <n v="7.1294999999999997E-2"/>
    <n v="973600.2041666666"/>
    <n v="2417214.2999999998"/>
    <n v="34467.0587037"/>
    <n v="2.0138888888888888"/>
    <n v="5"/>
    <n v="7.1294999999999997E-2"/>
    <x v="1"/>
    <x v="1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3888888888888888E-2"/>
    <n v="3"/>
    <n v="6.1652999999999999E-2"/>
    <n v="3134.2381944444442"/>
    <n v="676995.45"/>
    <n v="13912.93349295"/>
    <n v="1.3888888888888888E-2"/>
    <n v="3"/>
    <n v="6.1652999999999999E-2"/>
    <x v="1"/>
    <x v="1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2.0138888888888888"/>
    <n v="5"/>
    <n v="7.1294999999999997E-2"/>
    <n v="454464.53819444444"/>
    <n v="1128325.75"/>
    <n v="16088.79686925"/>
    <n v="2.0138888888888888"/>
    <n v="5"/>
    <n v="7.1294999999999997E-2"/>
    <x v="1"/>
    <x v="1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3888888888888888E-2"/>
    <n v="3"/>
    <n v="6.1652999999999999E-2"/>
    <n v="40502.165277777771"/>
    <n v="8748467.6999999993"/>
    <n v="179789.75970269999"/>
    <n v="1.3888888888888886E-2"/>
    <n v="3"/>
    <n v="6.1652999999999999E-2"/>
    <x v="1"/>
    <x v="1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2.0138888888888888"/>
    <n v="5"/>
    <n v="7.1294999999999997E-2"/>
    <n v="5872813.9652777771"/>
    <n v="14580779.5"/>
    <n v="207907.33489049997"/>
    <n v="2.0138888888888888"/>
    <n v="5"/>
    <n v="7.1294999999999997E-2"/>
    <x v="1"/>
    <x v="1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3888888888888888E-2"/>
    <n v="3"/>
    <n v="6.1652999999999999E-2"/>
    <n v="5117.0847222222219"/>
    <n v="1105290.2999999998"/>
    <n v="22714.820955299998"/>
    <n v="1.3888888888888888E-2"/>
    <n v="2.9999999999999996"/>
    <n v="6.1652999999999999E-2"/>
    <x v="1"/>
    <x v="1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2.0138888888888888"/>
    <n v="5"/>
    <n v="7.1294999999999997E-2"/>
    <n v="741977.28472222213"/>
    <n v="1842150.5"/>
    <n v="26267.223979499999"/>
    <n v="2.0138888888888888"/>
    <n v="5"/>
    <n v="7.1294999999999997E-2"/>
    <x v="1"/>
    <x v="1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3888888888888888E-2"/>
    <n v="3"/>
    <n v="6.1652999999999999E-2"/>
    <n v="28538.31763888889"/>
    <n v="6164276.6100000003"/>
    <n v="126682.04861211001"/>
    <n v="1.3888888888888888E-2"/>
    <n v="3"/>
    <n v="6.1652999999999999E-2"/>
    <x v="1"/>
    <x v="1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2.0138888888888888"/>
    <n v="5"/>
    <n v="7.1294999999999997E-2"/>
    <n v="4138056.0777777773"/>
    <n v="10273794.399999999"/>
    <n v="146494.0343496"/>
    <n v="2.0138888888888888"/>
    <n v="4.9999999999999991"/>
    <n v="7.1294999999999997E-2"/>
    <x v="1"/>
    <x v="1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3888888888888888E-2"/>
    <n v="3"/>
    <n v="6.1652999999999999E-2"/>
    <n v="8775.2848611111112"/>
    <n v="1895461.53"/>
    <n v="38953.62990303"/>
    <n v="1.3888888888888888E-2"/>
    <n v="3"/>
    <n v="6.1652999999999999E-2"/>
    <x v="1"/>
    <x v="1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2.0138888888888888"/>
    <n v="5"/>
    <n v="7.1294999999999997E-2"/>
    <n v="1272416.3048611111"/>
    <n v="3159102.55"/>
    <n v="45045.643260450001"/>
    <n v="2.0138888888888888"/>
    <n v="5"/>
    <n v="7.1294999999999997E-2"/>
    <x v="1"/>
    <x v="1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3888888888888888E-2"/>
    <n v="3"/>
    <n v="6.1652999999999999E-2"/>
    <n v="7271.1695833333333"/>
    <n v="1570572.6300000001"/>
    <n v="32276.83811913"/>
    <n v="1.3888888888888888E-2"/>
    <n v="3"/>
    <n v="6.1652999999999999E-2"/>
    <x v="1"/>
    <x v="1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2.0138888888888888"/>
    <n v="5"/>
    <n v="7.1294999999999997E-2"/>
    <n v="1054319.5895833333"/>
    <n v="2617621.0500000003"/>
    <n v="37324.65855195"/>
    <n v="2.0138888888888888"/>
    <n v="5"/>
    <n v="7.1294999999999997E-2"/>
    <x v="1"/>
    <x v="1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3888888888888888E-2"/>
    <n v="3"/>
    <n v="6.1652999999999999E-2"/>
    <n v="35912.933611111112"/>
    <n v="7757193.6600000001"/>
    <n v="159418.08690666"/>
    <n v="1.3888888888888888E-2"/>
    <n v="3"/>
    <n v="6.1652999999999993E-2"/>
    <x v="1"/>
    <x v="1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2.0138888888888888"/>
    <n v="5"/>
    <n v="7.1294999999999997E-2"/>
    <n v="5207375.3736111112"/>
    <n v="12928656.100000001"/>
    <n v="184349.7073299"/>
    <n v="2.0138888888888888"/>
    <n v="5"/>
    <n v="7.1294999999999997E-2"/>
    <x v="1"/>
    <x v="1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3888888888888888E-2"/>
    <n v="3"/>
    <n v="6.1652999999999999E-2"/>
    <n v="2669.6130555555555"/>
    <n v="576636.42000000004"/>
    <n v="11850.45506742"/>
    <n v="1.3888888888888888E-2"/>
    <n v="3"/>
    <n v="6.1652999999999993E-2"/>
    <x v="1"/>
    <x v="1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2.0138888888888888"/>
    <n v="5"/>
    <n v="7.1294999999999997E-2"/>
    <n v="387023.66874999995"/>
    <n v="960886.35"/>
    <n v="13701.278464649999"/>
    <n v="2.0138888888888888"/>
    <n v="5"/>
    <n v="7.1294999999999997E-2"/>
    <x v="1"/>
    <x v="1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3888888888888888E-2"/>
    <n v="3"/>
    <n v="6.1652999999999999E-2"/>
    <n v="33836.360555555555"/>
    <n v="7308653.8799999999"/>
    <n v="150200.14588788"/>
    <n v="1.3888888888888888E-2"/>
    <n v="3"/>
    <n v="6.1652999999999999E-2"/>
    <x v="1"/>
    <x v="1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2.0138888888888888"/>
    <n v="5"/>
    <n v="7.1294999999999997E-2"/>
    <n v="4905382.1013888884"/>
    <n v="12178879.699999999"/>
    <n v="173658.64564229999"/>
    <n v="2.0138888888888888"/>
    <n v="5"/>
    <n v="7.1294999999999997E-2"/>
    <x v="1"/>
    <x v="1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3888888888888888E-2"/>
    <n v="3"/>
    <n v="6.1652999999999999E-2"/>
    <n v="1452.6777777777777"/>
    <n v="313778.40000000002"/>
    <n v="6448.4598984000004"/>
    <n v="1.3888888888888888E-2"/>
    <n v="3"/>
    <n v="6.1652999999999999E-2"/>
    <x v="1"/>
    <x v="1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2.0138888888888888"/>
    <n v="5"/>
    <n v="7.1294999999999997E-2"/>
    <n v="183831.84583333333"/>
    <n v="456410.10000000003"/>
    <n v="6507.9516159000004"/>
    <n v="2.0138888888888888"/>
    <n v="5"/>
    <n v="7.1294999999999997E-2"/>
    <x v="1"/>
    <x v="1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3888888888888888E-2"/>
    <n v="3"/>
    <n v="6.1652999999999999E-2"/>
    <n v="1277.2622222222221"/>
    <n v="275888.64000000001"/>
    <n v="5669.7874406400006"/>
    <n v="1.3888888888888886E-2"/>
    <n v="3"/>
    <n v="6.1653000000000006E-2"/>
    <x v="1"/>
    <x v="1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2.0138888888888888"/>
    <n v="5"/>
    <n v="7.1294999999999997E-2"/>
    <n v="161829.48541666666"/>
    <n v="401783.55000000005"/>
    <n v="5729.0316394500005"/>
    <n v="2.0138888888888888"/>
    <n v="5"/>
    <n v="7.1294999999999997E-2"/>
    <x v="1"/>
    <x v="1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3888888888888888E-2"/>
    <n v="3"/>
    <n v="6.1652999999999999E-2"/>
    <n v="16649.069166666664"/>
    <n v="3596198.94"/>
    <n v="73905.484415939995"/>
    <n v="1.3888888888888886E-2"/>
    <n v="3"/>
    <n v="6.1652999999999999E-2"/>
    <x v="1"/>
    <x v="1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2.0138888888888888"/>
    <n v="5"/>
    <n v="7.1294999999999997E-2"/>
    <n v="2107967.5673611113"/>
    <n v="5233574.6500000004"/>
    <n v="74625.540934350007"/>
    <n v="2.0138888888888888"/>
    <n v="5"/>
    <n v="7.1294999999999997E-2"/>
    <x v="1"/>
    <x v="1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3888888888888888E-2"/>
    <n v="3"/>
    <n v="6.1652999999999999E-2"/>
    <n v="2726.5773611111113"/>
    <n v="588940.71"/>
    <n v="12103.32053121"/>
    <n v="1.388888888888889E-2"/>
    <n v="2.9999999999999996"/>
    <n v="6.1652999999999999E-2"/>
    <x v="1"/>
    <x v="1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3888888888888888E-2"/>
    <n v="3"/>
    <n v="6.1652999999999999E-2"/>
    <n v="49507.736666666664"/>
    <n v="10693671.120000001"/>
    <n v="219765.63518712"/>
    <n v="1.3888888888888888E-2"/>
    <n v="3.0000000000000004"/>
    <n v="6.1652999999999999E-2"/>
    <x v="1"/>
    <x v="1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2.0138888888888888"/>
    <n v="5"/>
    <n v="7.1294999999999997E-2"/>
    <n v="7161174.611111111"/>
    <n v="17779468"/>
    <n v="253517.43421199999"/>
    <n v="2.0138888888888888"/>
    <n v="5"/>
    <n v="7.1294999999999997E-2"/>
    <x v="1"/>
    <x v="1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3888888888888888E-2"/>
    <n v="3"/>
    <n v="6.1652999999999999E-2"/>
    <n v="5492.2562499999995"/>
    <n v="1186327.3500000001"/>
    <n v="24380.21336985"/>
    <n v="1.3888888888888886E-2"/>
    <n v="3"/>
    <n v="6.1652999999999999E-2"/>
    <x v="1"/>
    <x v="1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3888888888888888E-2"/>
    <n v="3"/>
    <n v="6.1652999999999999E-2"/>
    <n v="6814.2136111111104"/>
    <n v="1471870.1400000001"/>
    <n v="30248.403247139999"/>
    <n v="1.3888888888888886E-2"/>
    <n v="3.0000000000000004"/>
    <n v="6.1652999999999999E-2"/>
    <x v="1"/>
    <x v="1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3888888888888888E-2"/>
    <n v="3"/>
    <n v="6.1652999999999999E-2"/>
    <n v="1364.047222222222"/>
    <n v="294634.19999999995"/>
    <n v="6055.0274442"/>
    <n v="1.3888888888888888E-2"/>
    <n v="2.9999999999999996"/>
    <n v="6.1653000000000006E-2"/>
    <x v="1"/>
    <x v="1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3888888888888888E-2"/>
    <n v="3"/>
    <n v="6.1652999999999999E-2"/>
    <n v="6240.7680555555553"/>
    <n v="1348005.9"/>
    <n v="27702.869250899999"/>
    <n v="1.3888888888888888E-2"/>
    <n v="3"/>
    <n v="6.1652999999999999E-2"/>
    <x v="1"/>
    <x v="1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3888888888888888E-2"/>
    <n v="3"/>
    <n v="6.1652999999999999E-2"/>
    <n v="29455.664861111112"/>
    <n v="6362423.6100000003"/>
    <n v="130754.16760911001"/>
    <n v="1.3888888888888888E-2"/>
    <n v="3"/>
    <n v="6.1652999999999999E-2"/>
    <x v="1"/>
    <x v="1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2.0138888888888888"/>
    <n v="5"/>
    <n v="7.1294999999999997E-2"/>
    <n v="3726449.8340277779"/>
    <n v="9251875.4500000011"/>
    <n v="131922.49204154999"/>
    <n v="2.0138888888888888"/>
    <n v="5"/>
    <n v="7.1294999999999997E-2"/>
    <x v="1"/>
    <x v="1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3888888888888888E-2"/>
    <n v="3"/>
    <n v="6.1652999999999999E-2"/>
    <n v="1452.7934722222221"/>
    <n v="313803.39"/>
    <n v="6448.9734678900004"/>
    <n v="1.3888888888888888E-2"/>
    <n v="3"/>
    <n v="6.1652999999999999E-2"/>
    <x v="1"/>
    <x v="1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3888888888888888E-2"/>
    <n v="3"/>
    <n v="6.1652999999999999E-2"/>
    <n v="1809.0694444444443"/>
    <n v="390759"/>
    <n v="8030.4882090000001"/>
    <n v="1.3888888888888888E-2"/>
    <n v="3"/>
    <n v="6.1652999999999999E-2"/>
    <x v="1"/>
    <x v="1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7.0777777777777775"/>
    <n v="10"/>
    <n v="7.8262999999999999E-2"/>
    <n v="1298107503.875"/>
    <n v="1834060837.5"/>
    <n v="14353910.33252625"/>
    <n v="7.0777777777777775"/>
    <n v="10"/>
    <n v="7.8262999999999999E-2"/>
    <x v="1"/>
    <x v="1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3888888888888888E-2"/>
    <n v="3"/>
    <n v="6.1652999999999999E-2"/>
    <n v="2777777.7777777775"/>
    <n v="600000000"/>
    <n v="12330600"/>
    <n v="1.3888888888888888E-2"/>
    <n v="3"/>
    <n v="6.1652999999999999E-2"/>
    <x v="1"/>
    <x v="1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3888888888888888E-2"/>
    <n v="3"/>
    <n v="6.1652999999999999E-2"/>
    <n v="3739.0445833333333"/>
    <n v="807633.63000000012"/>
    <n v="16597.678730130003"/>
    <n v="1.3888888888888888E-2"/>
    <n v="3"/>
    <n v="6.1653000000000006E-2"/>
    <x v="1"/>
    <x v="1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2.0138888888888888"/>
    <n v="5"/>
    <n v="7.1294999999999997E-2"/>
    <n v="540520.48750000005"/>
    <n v="1341981.8999999999"/>
    <n v="19135.3199121"/>
    <n v="2.0138888888888888"/>
    <n v="5"/>
    <n v="7.1294999999999997E-2"/>
    <x v="1"/>
    <x v="1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3888888888888888E-2"/>
    <n v="3"/>
    <n v="6.1652999999999999E-2"/>
    <n v="12508.354861111111"/>
    <n v="2701804.6500000004"/>
    <n v="55524.787362150004"/>
    <n v="1.3888888888888888E-2"/>
    <n v="3.0000000000000004"/>
    <n v="6.1652999999999999E-2"/>
    <x v="1"/>
    <x v="1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2.0138888888888888"/>
    <n v="5"/>
    <n v="7.1294999999999997E-2"/>
    <n v="1808036.2152777778"/>
    <n v="4488917.5"/>
    <n v="64007.474632499994"/>
    <n v="2.0138888888888888"/>
    <n v="5"/>
    <n v="7.1294999999999997E-2"/>
    <x v="1"/>
    <x v="1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3888888888888888E-2"/>
    <n v="3"/>
    <n v="6.1652999999999999E-2"/>
    <n v="4178.2222222222217"/>
    <n v="902496"/>
    <n v="18547.195295999998"/>
    <n v="1.3888888888888886E-2"/>
    <n v="3"/>
    <n v="6.1652999999999993E-2"/>
    <x v="1"/>
    <x v="1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2.0138888888888888"/>
    <n v="5"/>
    <n v="7.1294999999999997E-2"/>
    <n v="603884.72222222225"/>
    <n v="1499300"/>
    <n v="21378.518700000001"/>
    <n v="2.0138888888888888"/>
    <n v="5"/>
    <n v="7.1294999999999997E-2"/>
    <x v="1"/>
    <x v="1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3888888888888888E-2"/>
    <n v="3"/>
    <n v="6.1652999999999999E-2"/>
    <n v="6937.9191666666666"/>
    <n v="1498590.54"/>
    <n v="30797.534187540001"/>
    <n v="1.3888888888888888E-2"/>
    <n v="3"/>
    <n v="6.1652999999999999E-2"/>
    <x v="1"/>
    <x v="1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2.0138888888888888"/>
    <n v="5"/>
    <n v="7.1294999999999997E-2"/>
    <n v="1002590.8798611111"/>
    <n v="2489191.15"/>
    <n v="35493.376607849998"/>
    <n v="2.0138888888888888"/>
    <n v="5"/>
    <n v="7.1294999999999997E-2"/>
    <x v="1"/>
    <x v="1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3888888888888888E-2"/>
    <n v="3"/>
    <n v="6.1652999999999999E-2"/>
    <n v="9476.452638888888"/>
    <n v="2046913.77"/>
    <n v="42066.124887269994"/>
    <n v="1.3888888888888888E-2"/>
    <n v="3"/>
    <n v="6.1652999999999993E-2"/>
    <x v="1"/>
    <x v="1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2.0138888888888888"/>
    <n v="5"/>
    <n v="7.1294999999999997E-2"/>
    <n v="1374085.6326388889"/>
    <n v="3411522.9499999997"/>
    <n v="48644.905744049996"/>
    <n v="2.0138888888888888"/>
    <n v="5"/>
    <n v="7.1294999999999997E-2"/>
    <x v="1"/>
    <x v="1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3888888888888888E-2"/>
    <n v="3"/>
    <n v="6.1652999999999999E-2"/>
    <n v="8719.1059722222217"/>
    <n v="1883326.8900000001"/>
    <n v="38704.250916390003"/>
    <n v="1.3888888888888888E-2"/>
    <n v="3"/>
    <n v="6.1653000000000006E-2"/>
    <x v="1"/>
    <x v="1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2.0138888888888888"/>
    <n v="5"/>
    <n v="7.1294999999999997E-2"/>
    <n v="1259531.8263888888"/>
    <n v="3127113.5"/>
    <n v="44589.511396499998"/>
    <n v="2.0138888888888888"/>
    <n v="5"/>
    <n v="7.1294999999999997E-2"/>
    <x v="1"/>
    <x v="1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1.35"/>
    <n v="4"/>
    <n v="4.7100000000000003E-2"/>
    <n v="60135.750000000007"/>
    <n v="178180"/>
    <n v="2098.0695000000001"/>
    <n v="1.35"/>
    <n v="4"/>
    <n v="4.7100000000000003E-2"/>
    <x v="1"/>
    <x v="1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0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3.35"/>
    <n v="6"/>
    <n v="5.3600000000000002E-2"/>
    <n v="177885"/>
    <n v="318600"/>
    <n v="2846.1600000000003"/>
    <n v="3.35"/>
    <n v="6"/>
    <n v="5.3600000000000009E-2"/>
    <x v="1"/>
    <x v="1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4.3499999999999996"/>
    <n v="7"/>
    <n v="5.6399999999999999E-2"/>
    <n v="447854.24999999994"/>
    <n v="720685"/>
    <n v="5806.6620000000003"/>
    <n v="4.3499999999999996"/>
    <n v="7"/>
    <n v="5.6400000000000006E-2"/>
    <x v="1"/>
    <x v="1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5.35"/>
    <n v="8"/>
    <n v="5.9299999999999999E-2"/>
    <n v="13441955.25"/>
    <n v="20100120"/>
    <n v="148992.13949999999"/>
    <n v="5.35"/>
    <n v="8"/>
    <n v="5.9299999999999999E-2"/>
    <x v="1"/>
    <x v="1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6.35"/>
    <n v="9"/>
    <n v="6.2100000000000002E-2"/>
    <n v="35788441.25"/>
    <n v="50723775"/>
    <n v="349994.04749999999"/>
    <n v="6.35"/>
    <n v="9"/>
    <n v="6.2099999999999995E-2"/>
    <x v="1"/>
    <x v="1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7.35"/>
    <n v="10"/>
    <n v="6.5000000000000002E-2"/>
    <n v="382696.125"/>
    <n v="520675"/>
    <n v="3384.3875000000003"/>
    <n v="7.35"/>
    <n v="10"/>
    <n v="6.5000000000000002E-2"/>
    <x v="1"/>
    <x v="1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2.0138888888888888"/>
    <n v="5"/>
    <n v="7.1294999999999997E-2"/>
    <n v="255067045.55277777"/>
    <n v="633269906.19999993"/>
    <n v="9029795.5925057996"/>
    <n v="2.0138888888888888"/>
    <n v="5"/>
    <n v="7.1294999999999997E-2"/>
    <x v="1"/>
    <x v="1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3888888888888888E-2"/>
    <n v="3"/>
    <n v="6.1652999999999999E-2"/>
    <n v="15249.959444444445"/>
    <n v="3293991.24"/>
    <n v="67694.813973240001"/>
    <n v="1.3888888888888888E-2"/>
    <n v="3"/>
    <n v="6.1652999999999999E-2"/>
    <x v="1"/>
    <x v="1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2.0138888888888888"/>
    <n v="5"/>
    <n v="7.1294999999999997E-2"/>
    <n v="2203233.916666667"/>
    <n v="5470098"/>
    <n v="77998.127382000006"/>
    <n v="2.0138888888888888"/>
    <n v="5"/>
    <n v="7.1294999999999997E-2"/>
    <x v="1"/>
    <x v="1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3888888888888888E-2"/>
    <n v="3"/>
    <n v="6.1652999999999999E-2"/>
    <n v="15249.959305555556"/>
    <n v="3293991.21"/>
    <n v="67694.813356710001"/>
    <n v="1.3888888888888888E-2"/>
    <n v="3"/>
    <n v="6.1652999999999999E-2"/>
    <x v="1"/>
    <x v="1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2.0138888888888888"/>
    <n v="5"/>
    <n v="7.1294999999999997E-2"/>
    <n v="2203233.9368055556"/>
    <n v="5470098.0500000007"/>
    <n v="77998.128094950007"/>
    <n v="2.0138888888888888"/>
    <n v="5"/>
    <n v="7.1294999999999997E-2"/>
    <x v="1"/>
    <x v="1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3888888888888888E-2"/>
    <n v="3"/>
    <n v="6.1652999999999999E-2"/>
    <n v="1614.6787499999998"/>
    <n v="348770.61"/>
    <n v="7167.5848061099996"/>
    <n v="1.3888888888888888E-2"/>
    <n v="3"/>
    <n v="6.1652999999999999E-2"/>
    <x v="1"/>
    <x v="1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3888888888888888E-2"/>
    <n v="3"/>
    <n v="6.1652999999999999E-2"/>
    <n v="2048.3623611111111"/>
    <n v="442446.27"/>
    <n v="9092.7132947699993"/>
    <n v="1.388888888888889E-2"/>
    <n v="3"/>
    <n v="6.1652999999999999E-2"/>
    <x v="1"/>
    <x v="1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600"/>
    <n v="0"/>
    <n v="11800"/>
    <n v="84.57"/>
    <n v="0"/>
    <n v="0"/>
    <n v="0"/>
    <n v="11800"/>
    <n v="11800"/>
    <n v="0"/>
    <d v="2021-09-07T00:00:00"/>
    <d v="2024-09-07T00:00:00"/>
    <n v="23600"/>
    <n v="0.43611111111111112"/>
    <n v="3"/>
    <n v="4.2999999999999997E-2"/>
    <n v="5146.1111111111113"/>
    <n v="35400"/>
    <n v="507.4"/>
    <n v="0.43611111111111112"/>
    <n v="3"/>
    <n v="4.2999999999999997E-2"/>
    <x v="1"/>
    <x v="1"/>
    <n v="1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"/>
    <n v="0"/>
    <n v="118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1.4361111111111111"/>
    <n v="4"/>
    <n v="4.7100000000000003E-2"/>
    <n v="138746.28472222222"/>
    <n v="386450"/>
    <n v="4550.4487500000005"/>
    <n v="1.4361111111111111"/>
    <n v="4"/>
    <n v="4.7100000000000003E-2"/>
    <x v="1"/>
    <x v="1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0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2.4361111111111109"/>
    <n v="5"/>
    <n v="5.0700000000000002E-2"/>
    <n v="339204.11111111107"/>
    <n v="696200"/>
    <n v="7059.4679999999998"/>
    <n v="2.4361111111111109"/>
    <n v="5"/>
    <n v="5.0700000000000002E-2"/>
    <x v="1"/>
    <x v="1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3.4361111111111109"/>
    <n v="6"/>
    <n v="5.3600000000000002E-2"/>
    <n v="4286737.597222222"/>
    <n v="7485330"/>
    <n v="66868.948000000004"/>
    <n v="3.4361111111111109"/>
    <n v="6"/>
    <n v="5.3600000000000002E-2"/>
    <x v="1"/>
    <x v="1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4.4361111111111109"/>
    <n v="7"/>
    <n v="5.6399999999999999E-2"/>
    <n v="18151014.027777776"/>
    <n v="28641550"/>
    <n v="230769.06"/>
    <n v="4.4361111111111109"/>
    <n v="7"/>
    <n v="5.6399999999999999E-2"/>
    <x v="1"/>
    <x v="1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5.4361111111111109"/>
    <n v="8"/>
    <n v="5.9299999999999999E-2"/>
    <n v="10110228.9375"/>
    <n v="14878620"/>
    <n v="110287.77075"/>
    <n v="5.4361111111111109"/>
    <n v="8"/>
    <n v="5.9299999999999999E-2"/>
    <x v="1"/>
    <x v="1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7.4361111111111109"/>
    <n v="10"/>
    <n v="6.5000000000000002E-2"/>
    <n v="787521.34722222225"/>
    <n v="1059050"/>
    <n v="6883.8249999999998"/>
    <n v="7.4361111111111118"/>
    <n v="10"/>
    <n v="6.5000000000000002E-2"/>
    <x v="1"/>
    <x v="1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395"/>
    <n v="0"/>
    <n v="174197.5"/>
    <n v="1248.42"/>
    <n v="0"/>
    <n v="0"/>
    <n v="0"/>
    <n v="174197.5"/>
    <n v="174197.5"/>
    <n v="0"/>
    <d v="2021-09-28T00:00:00"/>
    <d v="2024-09-28T00:00:00"/>
    <n v="348395"/>
    <n v="0.49444444444444446"/>
    <n v="3"/>
    <n v="4.2999999999999997E-2"/>
    <n v="86130.986111111109"/>
    <n v="522592.5"/>
    <n v="7490.4924999999994"/>
    <n v="0.49444444444444441"/>
    <n v="3"/>
    <n v="4.2999999999999997E-2"/>
    <x v="1"/>
    <x v="1"/>
    <n v="174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97.5"/>
    <n v="0"/>
    <n v="1741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1.4944444444444445"/>
    <n v="4"/>
    <n v="4.7100000000000003E-2"/>
    <n v="216462.80555555556"/>
    <n v="579380"/>
    <n v="6822.1995000000006"/>
    <n v="1.4944444444444445"/>
    <n v="4"/>
    <n v="4.7100000000000003E-2"/>
    <x v="1"/>
    <x v="1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0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2.4944444444444445"/>
    <n v="5"/>
    <n v="5.0700000000000002E-2"/>
    <n v="1142792.3055555555"/>
    <n v="2290675"/>
    <n v="23227.444500000001"/>
    <n v="2.4944444444444445"/>
    <n v="5"/>
    <n v="5.0700000000000002E-2"/>
    <x v="1"/>
    <x v="1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3.4944444444444445"/>
    <n v="6"/>
    <n v="5.3600000000000002E-2"/>
    <n v="3234842.1666666665"/>
    <n v="5554260"/>
    <n v="49618.056000000004"/>
    <n v="3.4944444444444445"/>
    <n v="6"/>
    <n v="5.3600000000000002E-2"/>
    <x v="1"/>
    <x v="1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4.4944444444444445"/>
    <n v="7"/>
    <n v="5.6399999999999999E-2"/>
    <n v="15553676.694444444"/>
    <n v="24224515"/>
    <n v="195180.378"/>
    <n v="4.4944444444444445"/>
    <n v="7"/>
    <n v="5.6399999999999999E-2"/>
    <x v="1"/>
    <x v="1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5.4944444444444445"/>
    <n v="8"/>
    <n v="5.9299999999999999E-2"/>
    <n v="10334610.444444444"/>
    <n v="15047360"/>
    <n v="111538.556"/>
    <n v="5.4944444444444445"/>
    <n v="8"/>
    <n v="5.9299999999999999E-2"/>
    <x v="1"/>
    <x v="1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6.4944444444444445"/>
    <n v="9"/>
    <n v="6.2100000000000002E-2"/>
    <n v="607327.97222222225"/>
    <n v="841635"/>
    <n v="5807.2815000000001"/>
    <n v="6.4944444444444445"/>
    <n v="9"/>
    <n v="6.2100000000000002E-2"/>
    <x v="1"/>
    <x v="1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7.4944444444444445"/>
    <n v="10"/>
    <n v="6.5000000000000002E-2"/>
    <n v="389111.55555555556"/>
    <n v="519200"/>
    <n v="3374.8"/>
    <n v="7.4944444444444445"/>
    <n v="10"/>
    <n v="6.5000000000000002E-2"/>
    <x v="1"/>
    <x v="1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3888888888888888E-2"/>
    <n v="3"/>
    <n v="6.1652999999999999E-2"/>
    <n v="2455.3245833333331"/>
    <n v="530350.11"/>
    <n v="10899.225110609999"/>
    <n v="1.3888888888888888E-2"/>
    <n v="3"/>
    <n v="6.1652999999999999E-2"/>
    <x v="1"/>
    <x v="1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3888888888888888E-2"/>
    <n v="3"/>
    <n v="6.1699999999999998E-2"/>
    <n v="6162.7238888888887"/>
    <n v="1331148.3599999999"/>
    <n v="27377.284604"/>
    <n v="1.3888888888888888E-2"/>
    <n v="2.9999999999999996"/>
    <n v="6.1700000000000005E-2"/>
    <x v="1"/>
    <x v="1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3888888888888888E-2"/>
    <n v="3"/>
    <n v="6.1699999999999998E-2"/>
    <n v="11449.316666666668"/>
    <n v="2473052.4000000004"/>
    <n v="50862.444360000001"/>
    <n v="1.388888888888889E-2"/>
    <n v="3.0000000000000004"/>
    <n v="6.1699999999999998E-2"/>
    <x v="1"/>
    <x v="1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2.0138888888888888"/>
    <n v="5"/>
    <n v="7.1300000000000002E-2"/>
    <n v="5949804.1923611108"/>
    <n v="14771927.649999999"/>
    <n v="210647.68828899998"/>
    <n v="2.0138888888888888"/>
    <n v="5"/>
    <n v="7.1300000000000002E-2"/>
    <x v="1"/>
    <x v="1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3888888888888888E-2"/>
    <n v="3"/>
    <n v="6.1699999999999998E-2"/>
    <n v="965.0625"/>
    <n v="208453.5"/>
    <n v="4287.1936500000002"/>
    <n v="1.3888888888888888E-2"/>
    <n v="3"/>
    <n v="6.1700000000000005E-2"/>
    <x v="1"/>
    <x v="1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2.0138888888888888"/>
    <n v="5"/>
    <n v="7.1300000000000002E-2"/>
    <n v="326026.03541666665"/>
    <n v="809443.95000000007"/>
    <n v="11542.670727000001"/>
    <n v="2.0138888888888888"/>
    <n v="5"/>
    <n v="7.1300000000000002E-2"/>
    <x v="1"/>
    <x v="1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3888888888888888E-2"/>
    <n v="3"/>
    <n v="6.1699999999999998E-2"/>
    <n v="29035.866388888884"/>
    <n v="6271747.1399999997"/>
    <n v="128988.93284599998"/>
    <n v="1.3888888888888888E-2"/>
    <n v="3"/>
    <n v="6.1699999999999998E-2"/>
    <x v="1"/>
    <x v="1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2.0138888888888888"/>
    <n v="5"/>
    <n v="7.1300000000000002E-2"/>
    <n v="9809056.163194444"/>
    <n v="24353518.75"/>
    <n v="347281.17737500003"/>
    <n v="2.0138888888888888"/>
    <n v="5"/>
    <n v="7.1300000000000002E-2"/>
    <x v="1"/>
    <x v="1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3888888888888888E-2"/>
    <n v="3"/>
    <n v="6.1699999999999998E-2"/>
    <n v="3615.2376388888883"/>
    <n v="780891.33"/>
    <n v="16060.331686999998"/>
    <n v="1.3888888888888888E-2"/>
    <n v="3"/>
    <n v="6.1699999999999998E-2"/>
    <x v="1"/>
    <x v="1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2.0138888888888888"/>
    <n v="5"/>
    <n v="7.1300000000000002E-2"/>
    <n v="1221319.6340277777"/>
    <n v="3032241.85"/>
    <n v="43239.768780999999"/>
    <n v="2.0138888888888888"/>
    <n v="5"/>
    <n v="7.1300000000000002E-2"/>
    <x v="1"/>
    <x v="1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3888888888888888E-2"/>
    <n v="3"/>
    <n v="6.1699999999999998E-2"/>
    <n v="16787.041527777776"/>
    <n v="3626000.9699999997"/>
    <n v="74574.753282999998"/>
    <n v="1.3888888888888886E-2"/>
    <n v="3"/>
    <n v="6.1699999999999998E-2"/>
    <x v="1"/>
    <x v="1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2.0138888888888888"/>
    <n v="5"/>
    <n v="7.1300000000000002E-2"/>
    <n v="5670507.5284722224"/>
    <n v="14078501.449999999"/>
    <n v="200759.430677"/>
    <n v="2.0138888888888888"/>
    <n v="5"/>
    <n v="7.1300000000000002E-2"/>
    <x v="1"/>
    <x v="1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3888888888888888E-2"/>
    <n v="3"/>
    <n v="6.1699999999999998E-2"/>
    <n v="3382.2777777777774"/>
    <n v="730572"/>
    <n v="15025.4308"/>
    <n v="1.3888888888888886E-2"/>
    <n v="3"/>
    <n v="6.1699999999999998E-2"/>
    <x v="1"/>
    <x v="1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3888888888888888E-2"/>
    <n v="3"/>
    <n v="6.1699999999999998E-2"/>
    <n v="16503.676388888889"/>
    <n v="3564794.0999999996"/>
    <n v="73315.931989999997"/>
    <n v="1.388888888888889E-2"/>
    <n v="3"/>
    <n v="6.1699999999999998E-2"/>
    <x v="1"/>
    <x v="1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2.0138888888888888"/>
    <n v="5"/>
    <n v="7.1300000000000002E-2"/>
    <n v="1142467.0833333333"/>
    <n v="2836470"/>
    <n v="40448.0622"/>
    <n v="2.0138888888888888"/>
    <n v="5"/>
    <n v="7.1300000000000002E-2"/>
    <x v="1"/>
    <x v="1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2.0138888888888888"/>
    <n v="5"/>
    <n v="7.1300000000000002E-2"/>
    <n v="5574640.6374999993"/>
    <n v="13840487.1"/>
    <n v="197365.34604599999"/>
    <n v="2.0138888888888888"/>
    <n v="5"/>
    <n v="7.1300000000000002E-2"/>
    <x v="1"/>
    <x v="1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3888888888888888E-2"/>
    <n v="3"/>
    <n v="6.1699999999999998E-2"/>
    <n v="17757.209861111111"/>
    <n v="3835557.33"/>
    <n v="78884.629087000008"/>
    <n v="1.3888888888888888E-2"/>
    <n v="3"/>
    <n v="6.1700000000000005E-2"/>
    <x v="1"/>
    <x v="1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2.0138888888888888"/>
    <n v="5"/>
    <n v="7.1300000000000002E-2"/>
    <n v="5998380.8840277782"/>
    <n v="14892531.850000001"/>
    <n v="212367.50418100003"/>
    <n v="2.0138888888888888"/>
    <n v="5"/>
    <n v="7.1300000000000002E-2"/>
    <x v="1"/>
    <x v="1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3888888888888888E-2"/>
    <n v="3"/>
    <n v="6.1699999999999998E-2"/>
    <n v="40623.115972222222"/>
    <n v="8774593.0500000007"/>
    <n v="180464.13039499999"/>
    <n v="1.3888888888888888E-2"/>
    <n v="3"/>
    <n v="6.1699999999999991E-2"/>
    <x v="1"/>
    <x v="1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2.0138888888888888"/>
    <n v="5"/>
    <n v="7.1300000000000002E-2"/>
    <n v="13721404.35486111"/>
    <n v="34066934.950000003"/>
    <n v="485794.49238700001"/>
    <n v="2.0138888888888888"/>
    <n v="5"/>
    <n v="7.1300000000000002E-2"/>
    <x v="1"/>
    <x v="1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3888888888888888E-2"/>
    <n v="3"/>
    <n v="6.1699999999999998E-2"/>
    <n v="3935.5458333333331"/>
    <n v="850077.89999999991"/>
    <n v="17483.268809999998"/>
    <n v="1.3888888888888888E-2"/>
    <n v="3"/>
    <n v="6.1699999999999998E-2"/>
    <x v="1"/>
    <x v="1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2.0138888888888888"/>
    <n v="5"/>
    <n v="7.1300000000000002E-2"/>
    <n v="1329321.0715277779"/>
    <n v="3300383.35"/>
    <n v="47063.466571000004"/>
    <n v="2.0138888888888888"/>
    <n v="5"/>
    <n v="7.1300000000000002E-2"/>
    <x v="1"/>
    <x v="1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3888888888888888E-2"/>
    <n v="3"/>
    <n v="6.1699999999999998E-2"/>
    <n v="2962.5347222222222"/>
    <n v="639907.5"/>
    <n v="13160.76425"/>
    <n v="1.3888888888888888E-2"/>
    <n v="3"/>
    <n v="6.1699999999999998E-2"/>
    <x v="1"/>
    <x v="1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3888888888888888E-2"/>
    <n v="3"/>
    <n v="6.1699999999999998E-2"/>
    <n v="5535.9844444444443"/>
    <n v="1195772.6400000001"/>
    <n v="24593.057295999999"/>
    <n v="1.3888888888888888E-2"/>
    <n v="3.0000000000000004"/>
    <n v="6.1699999999999998E-2"/>
    <x v="1"/>
    <x v="1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2.0138888888888888"/>
    <n v="5"/>
    <n v="7.1300000000000002E-2"/>
    <n v="1869854.8506944445"/>
    <n v="4642398.25"/>
    <n v="66200.59904500001"/>
    <n v="2.0138888888888888"/>
    <n v="5"/>
    <n v="7.1300000000000002E-2"/>
    <x v="1"/>
    <x v="1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3888888888888888E-2"/>
    <n v="3"/>
    <n v="6.1699999999999998E-2"/>
    <n v="602.70500000000004"/>
    <n v="130184.28"/>
    <n v="2677.4566920000002"/>
    <n v="1.388888888888889E-2"/>
    <n v="3"/>
    <n v="6.1700000000000005E-2"/>
    <x v="1"/>
    <x v="1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2.0138888888888888"/>
    <n v="5"/>
    <n v="7.1300000000000002E-2"/>
    <n v="203572.93124999999"/>
    <n v="505422.45"/>
    <n v="7207.3241370000005"/>
    <n v="2.0138888888888888"/>
    <n v="5"/>
    <n v="7.1300000000000002E-2"/>
    <x v="1"/>
    <x v="1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3888888888888888E-2"/>
    <n v="3"/>
    <n v="6.1699999999999998E-2"/>
    <n v="7580.9166666666661"/>
    <n v="1637478"/>
    <n v="33677.464200000002"/>
    <n v="1.3888888888888888E-2"/>
    <n v="3"/>
    <n v="6.1700000000000005E-2"/>
    <x v="1"/>
    <x v="1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2.0138888888888888"/>
    <n v="5"/>
    <n v="7.1300000000000002E-2"/>
    <n v="2560569.097222222"/>
    <n v="6357275"/>
    <n v="90654.741500000004"/>
    <n v="2.0138888888888888"/>
    <n v="5"/>
    <n v="7.1300000000000002E-2"/>
    <x v="1"/>
    <x v="1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3888888888888888E-2"/>
    <n v="3"/>
    <n v="6.1699999999999998E-2"/>
    <n v="28125.336805555555"/>
    <n v="6075072.75"/>
    <n v="124943.996225"/>
    <n v="1.3888888888888888E-2"/>
    <n v="3"/>
    <n v="6.1699999999999998E-2"/>
    <x v="1"/>
    <x v="1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2.0138888888888888"/>
    <n v="5"/>
    <n v="7.1300000000000002E-2"/>
    <n v="9515738.9659722224"/>
    <n v="23625282.949999999"/>
    <n v="336896.53486700001"/>
    <n v="2.0138888888888888"/>
    <n v="5"/>
    <n v="7.1300000000000002E-2"/>
    <x v="1"/>
    <x v="1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3888888888888888E-2"/>
    <n v="3"/>
    <n v="6.1699999999999998E-2"/>
    <n v="30925.330416666664"/>
    <n v="6679871.3700000001"/>
    <n v="137382.68784299999"/>
    <n v="1.3888888888888888E-2"/>
    <n v="3"/>
    <n v="6.1699999999999998E-2"/>
    <x v="1"/>
    <x v="1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2.0138888888888888"/>
    <n v="5"/>
    <n v="7.1300000000000002E-2"/>
    <n v="4476159.666666666"/>
    <n v="11113224"/>
    <n v="158474.57423999999"/>
    <n v="2.0138888888888888"/>
    <n v="5"/>
    <n v="7.1300000000000002E-2"/>
    <x v="1"/>
    <x v="1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3888888888888888E-2"/>
    <n v="3"/>
    <n v="6.1699999999999998E-2"/>
    <n v="3782.0619444444446"/>
    <n v="816925.38000000012"/>
    <n v="16801.431982000002"/>
    <n v="1.3888888888888888E-2"/>
    <n v="3"/>
    <n v="6.1700000000000005E-2"/>
    <x v="1"/>
    <x v="1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2.0138888888888888"/>
    <n v="5"/>
    <n v="7.1300000000000002E-2"/>
    <n v="1277313.0152777778"/>
    <n v="3171259.9"/>
    <n v="45222.166173999998"/>
    <n v="2.0138888888888888"/>
    <n v="5"/>
    <n v="7.1300000000000002E-2"/>
    <x v="1"/>
    <x v="1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3888888888888888E-2"/>
    <n v="3"/>
    <n v="6.1699999999999998E-2"/>
    <n v="2686.5611111111107"/>
    <n v="580297.19999999995"/>
    <n v="11934.779079999998"/>
    <n v="1.3888888888888886E-2"/>
    <n v="3"/>
    <n v="6.1699999999999991E-2"/>
    <x v="1"/>
    <x v="1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2.0138888888888888"/>
    <n v="5"/>
    <n v="7.1300000000000002E-2"/>
    <n v="907330.31041666667"/>
    <n v="2252682.15"/>
    <n v="32123.247459000002"/>
    <n v="2.0138888888888888"/>
    <n v="5"/>
    <n v="7.1300000000000002E-2"/>
    <x v="1"/>
    <x v="1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3888888888888888E-2"/>
    <n v="3"/>
    <n v="6.1699999999999998E-2"/>
    <n v="391.62569444444443"/>
    <n v="84591.15"/>
    <n v="1739.757985"/>
    <n v="1.3888888888888888E-2"/>
    <n v="3"/>
    <n v="6.1699999999999998E-2"/>
    <x v="1"/>
    <x v="1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2.0138888888888888"/>
    <n v="5"/>
    <n v="7.1300000000000002E-2"/>
    <n v="132263.46180555553"/>
    <n v="328378.25"/>
    <n v="4682.6738449999993"/>
    <n v="2.0138888888888888"/>
    <n v="5"/>
    <n v="7.1300000000000002E-2"/>
    <x v="1"/>
    <x v="1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3888888888888888E-2"/>
    <n v="3"/>
    <n v="6.1699999999999998E-2"/>
    <n v="728.24097222222213"/>
    <n v="157300.04999999999"/>
    <n v="3235.1376949999999"/>
    <n v="1.3888888888888888E-2"/>
    <n v="3"/>
    <n v="6.1699999999999998E-2"/>
    <x v="1"/>
    <x v="1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2.0138888888888888"/>
    <n v="5"/>
    <n v="7.1300000000000002E-2"/>
    <n v="245948.49652777775"/>
    <n v="610630.75"/>
    <n v="8707.5944949999994"/>
    <n v="2.0138888888888888"/>
    <n v="5"/>
    <n v="7.1300000000000002E-2"/>
    <x v="1"/>
    <x v="1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3888888888888888E-2"/>
    <n v="3"/>
    <n v="6.1699999999999998E-2"/>
    <n v="2398.6111111111109"/>
    <n v="518100"/>
    <n v="10655.59"/>
    <n v="1.3888888888888888E-2"/>
    <n v="3"/>
    <n v="6.1699999999999998E-2"/>
    <x v="1"/>
    <x v="1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2.0138888888888888"/>
    <n v="5"/>
    <n v="7.1300000000000002E-2"/>
    <n v="810338.54166666663"/>
    <n v="2011875"/>
    <n v="28689.337500000001"/>
    <n v="2.0138888888888888"/>
    <n v="5"/>
    <n v="7.1300000000000002E-2"/>
    <x v="1"/>
    <x v="1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3888888888888888E-2"/>
    <n v="3"/>
    <n v="6.1699999999999998E-2"/>
    <n v="12353.28"/>
    <n v="2668308.48"/>
    <n v="54878.211071999998"/>
    <n v="1.388888888888889E-2"/>
    <n v="3"/>
    <n v="6.1699999999999998E-2"/>
    <x v="1"/>
    <x v="1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3888888888888888E-2"/>
    <n v="3"/>
    <n v="6.1699999999999998E-2"/>
    <n v="6037.8872222222217"/>
    <n v="1304183.6400000001"/>
    <n v="26822.710196"/>
    <n v="1.3888888888888888E-2"/>
    <n v="3.0000000000000004"/>
    <n v="6.1699999999999998E-2"/>
    <x v="1"/>
    <x v="1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3888888888888888E-2"/>
    <n v="3"/>
    <n v="6.1699999999999998E-2"/>
    <n v="1095.3422222222221"/>
    <n v="236593.91999999998"/>
    <n v="4865.9482879999996"/>
    <n v="1.3888888888888886E-2"/>
    <n v="3"/>
    <n v="6.1699999999999998E-2"/>
    <x v="1"/>
    <x v="1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2.0138888888888888"/>
    <n v="5"/>
    <n v="7.1300000000000002E-2"/>
    <n v="369909.94305555557"/>
    <n v="918397.10000000009"/>
    <n v="13096.342646000001"/>
    <n v="2.0138888888888888"/>
    <n v="5"/>
    <n v="7.1300000000000002E-2"/>
    <x v="1"/>
    <x v="1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3888888888888888E-2"/>
    <n v="3"/>
    <n v="6.1699999999999998E-2"/>
    <n v="385.69388888888886"/>
    <n v="83309.88"/>
    <n v="1713.406532"/>
    <n v="1.3888888888888888E-2"/>
    <n v="3.0000000000000004"/>
    <n v="6.1699999999999998E-2"/>
    <x v="1"/>
    <x v="1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2.0138888888888888"/>
    <n v="5"/>
    <n v="7.1300000000000002E-2"/>
    <n v="130253.72152777777"/>
    <n v="323388.55"/>
    <n v="4611.5207229999996"/>
    <n v="2.0138888888888888"/>
    <n v="5"/>
    <n v="7.1299999999999988E-2"/>
    <x v="1"/>
    <x v="1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3888888888888888E-2"/>
    <n v="3"/>
    <n v="6.1699999999999998E-2"/>
    <n v="1543.3394444444443"/>
    <n v="333361.32"/>
    <n v="6856.1311479999995"/>
    <n v="1.3888888888888888E-2"/>
    <n v="3"/>
    <n v="6.1699999999999991E-2"/>
    <x v="1"/>
    <x v="1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2.0138888888888888"/>
    <n v="5"/>
    <n v="7.1300000000000002E-2"/>
    <n v="521217.3826388889"/>
    <n v="1294056.9500000002"/>
    <n v="18453.252107"/>
    <n v="2.0138888888888888"/>
    <n v="5.0000000000000009"/>
    <n v="7.1300000000000002E-2"/>
    <x v="1"/>
    <x v="1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3888888888888888E-2"/>
    <n v="3"/>
    <n v="6.1699999999999998E-2"/>
    <n v="284.70791666666668"/>
    <n v="61496.91"/>
    <n v="1264.7864489999999"/>
    <n v="1.3888888888888888E-2"/>
    <n v="3"/>
    <n v="6.1699999999999991E-2"/>
    <x v="1"/>
    <x v="1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2.0138888888888888"/>
    <n v="5"/>
    <n v="7.1300000000000002E-2"/>
    <n v="96149.419444444444"/>
    <n v="238715.80000000002"/>
    <n v="3404.0873080000006"/>
    <n v="2.0138888888888888"/>
    <n v="5"/>
    <n v="7.1300000000000002E-2"/>
    <x v="1"/>
    <x v="1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3888888888888888E-2"/>
    <n v="3"/>
    <n v="6.1699999999999998E-2"/>
    <n v="1393.2520833333331"/>
    <n v="300942.44999999995"/>
    <n v="6189.3830549999993"/>
    <n v="1.3888888888888886E-2"/>
    <n v="2.9999999999999996"/>
    <n v="6.1699999999999998E-2"/>
    <x v="1"/>
    <x v="1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2.0138888888888888"/>
    <n v="5"/>
    <n v="7.1300000000000002E-2"/>
    <n v="470517.60902777774"/>
    <n v="1168181.6499999999"/>
    <n v="16658.270328999999"/>
    <n v="2.0138888888888888"/>
    <n v="5"/>
    <n v="7.1300000000000002E-2"/>
    <x v="1"/>
    <x v="1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3888888888888888E-2"/>
    <n v="3"/>
    <n v="6.1699999999999998E-2"/>
    <n v="311.9134722222222"/>
    <n v="67373.31"/>
    <n v="1385.644409"/>
    <n v="1.3888888888888888E-2"/>
    <n v="3"/>
    <n v="6.1699999999999998E-2"/>
    <x v="1"/>
    <x v="1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2.0138888888888888"/>
    <n v="5"/>
    <n v="7.1300000000000002E-2"/>
    <n v="105336.92152777778"/>
    <n v="261526.15000000002"/>
    <n v="3729.3628990000002"/>
    <n v="2.0138888888888888"/>
    <n v="5"/>
    <n v="7.1300000000000002E-2"/>
    <x v="1"/>
    <x v="1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3888888888888888E-2"/>
    <n v="3"/>
    <n v="6.1699999999999998E-2"/>
    <n v="414.87111111111108"/>
    <n v="89612.160000000003"/>
    <n v="1843.023424"/>
    <n v="1.3888888888888886E-2"/>
    <n v="3"/>
    <n v="6.1699999999999998E-2"/>
    <x v="1"/>
    <x v="1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2.0138888888888888"/>
    <n v="5"/>
    <n v="7.1300000000000002E-2"/>
    <n v="140107.25694444444"/>
    <n v="347852.5"/>
    <n v="4960.3766500000002"/>
    <n v="2.0138888888888888"/>
    <n v="5"/>
    <n v="7.1300000000000002E-2"/>
    <x v="1"/>
    <x v="1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2.0138888888888888"/>
    <n v="5"/>
    <n v="7.1300000000000002E-2"/>
    <n v="589071.92499999993"/>
    <n v="1462523.4"/>
    <n v="20855.583684000001"/>
    <n v="2.0138888888888888"/>
    <n v="5"/>
    <n v="7.1300000000000002E-2"/>
    <x v="1"/>
    <x v="1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3888888888888888E-2"/>
    <n v="3"/>
    <n v="6.1699999999999998E-2"/>
    <n v="5686.5363888888887"/>
    <n v="1228291.8599999999"/>
    <n v="25261.869253999997"/>
    <n v="1.3888888888888888E-2"/>
    <n v="2.9999999999999996"/>
    <n v="6.1699999999999998E-2"/>
    <x v="1"/>
    <x v="1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2.0138888888888888"/>
    <n v="5"/>
    <n v="7.1300000000000002E-2"/>
    <n v="1920410.3090277778"/>
    <n v="4767915.25"/>
    <n v="67990.47146500001"/>
    <n v="2.0138888888888888"/>
    <n v="5"/>
    <n v="7.1300000000000002E-2"/>
    <x v="1"/>
    <x v="1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3888888888888888E-2"/>
    <n v="3"/>
    <n v="6.1699999999999998E-2"/>
    <n v="6860.6186111111101"/>
    <n v="1481893.6199999999"/>
    <n v="30477.612117999997"/>
    <n v="1.3888888888888888E-2"/>
    <n v="3"/>
    <n v="6.1699999999999998E-2"/>
    <x v="1"/>
    <x v="1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3888888888888888E-2"/>
    <n v="3"/>
    <n v="6.1699999999999998E-2"/>
    <n v="77501.744722222225"/>
    <n v="16740376.859999999"/>
    <n v="344293.75075399998"/>
    <n v="1.388888888888889E-2"/>
    <n v="3"/>
    <n v="6.1699999999999998E-2"/>
    <x v="1"/>
    <x v="1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2.0138888888888888"/>
    <n v="5"/>
    <n v="7.1300000000000002E-2"/>
    <n v="26169816.754861113"/>
    <n v="64973338.150000006"/>
    <n v="926519.80201900005"/>
    <n v="2.0138888888888888"/>
    <n v="5"/>
    <n v="7.1300000000000002E-2"/>
    <x v="1"/>
    <x v="1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3888888888888888E-2"/>
    <n v="3"/>
    <n v="6.1699999999999998E-2"/>
    <n v="2083333.3333333333"/>
    <n v="450000000"/>
    <n v="9255000"/>
    <n v="1.3888888888888888E-2"/>
    <n v="3"/>
    <n v="6.1699999999999998E-2"/>
    <x v="1"/>
    <x v="1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2.0138888888888888"/>
    <n v="5"/>
    <n v="7.1300000000000002E-2"/>
    <n v="3121056.6888888888"/>
    <n v="7748830.4000000004"/>
    <n v="110498.32150400001"/>
    <n v="2.0138888888888888"/>
    <n v="5"/>
    <n v="7.1300000000000002E-2"/>
    <x v="1"/>
    <x v="1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x v="1"/>
    <x v="0"/>
    <x v="0"/>
    <x v="0"/>
    <x v="0"/>
    <x v="1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3888888888888888E-2"/>
    <n v="3"/>
    <n v="6.1699999999999998E-2"/>
    <n v="9244.6666666666661"/>
    <n v="1996848"/>
    <n v="41068.5072"/>
    <n v="1.3888888888888888E-2"/>
    <n v="3"/>
    <n v="6.1699999999999998E-2"/>
    <x v="1"/>
    <x v="1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7.0777777777777775"/>
    <n v="10"/>
    <n v="7.8262999999999999E-2"/>
    <n v="3538888888.8888888"/>
    <n v="5000000000"/>
    <n v="39131500"/>
    <n v="7.0777777777777775"/>
    <n v="10"/>
    <n v="7.8262999999999999E-2"/>
    <x v="1"/>
    <x v="1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0.68611111111111112"/>
    <n v="3"/>
    <n v="4.2999999999999997E-2"/>
    <n v="461073.52777777781"/>
    <n v="2016030"/>
    <n v="28896.429999999997"/>
    <n v="0.68611111111111112"/>
    <n v="3"/>
    <n v="4.2999999999999997E-2"/>
    <x v="1"/>
    <x v="1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6861111111111111"/>
    <n v="4"/>
    <n v="4.7100000000000003E-2"/>
    <n v="2577789.8958333335"/>
    <n v="6115350"/>
    <n v="72008.246250000011"/>
    <n v="1.6861111111111111"/>
    <n v="4"/>
    <n v="4.710000000000001E-2"/>
    <x v="1"/>
    <x v="1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0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6861111111111109"/>
    <n v="5"/>
    <n v="5.0700000000000002E-2"/>
    <n v="2553121.75"/>
    <n v="4752450"/>
    <n v="48189.843000000001"/>
    <n v="2.6861111111111109"/>
    <n v="5"/>
    <n v="5.0700000000000002E-2"/>
    <x v="1"/>
    <x v="1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6861111111111109"/>
    <n v="6"/>
    <n v="5.3600000000000002E-2"/>
    <n v="3765675.819444444"/>
    <n v="6129510"/>
    <n v="54756.955999999998"/>
    <n v="3.6861111111111109"/>
    <n v="6"/>
    <n v="5.3600000000000002E-2"/>
    <x v="1"/>
    <x v="1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6861111111111109"/>
    <n v="7"/>
    <n v="5.6399999999999999E-2"/>
    <n v="7771868.416666666"/>
    <n v="11609430"/>
    <n v="93538.835999999996"/>
    <n v="4.6861111111111109"/>
    <n v="7"/>
    <n v="5.6399999999999999E-2"/>
    <x v="1"/>
    <x v="1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6861111111111109"/>
    <n v="8"/>
    <n v="5.9299999999999999E-2"/>
    <n v="1762111.6180555555"/>
    <n v="2479180"/>
    <n v="18376.921750000001"/>
    <n v="5.6861111111111109"/>
    <n v="8"/>
    <n v="5.9300000000000005E-2"/>
    <x v="1"/>
    <x v="1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6861111111111109"/>
    <n v="9"/>
    <n v="6.2100000000000002E-2"/>
    <n v="627224.08333333326"/>
    <n v="844290"/>
    <n v="5825.6010000000006"/>
    <n v="6.68611111111111"/>
    <n v="9"/>
    <n v="6.2100000000000009E-2"/>
    <x v="1"/>
    <x v="1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6861111111111109"/>
    <n v="10"/>
    <n v="6.5000000000000002E-2"/>
    <n v="408132.5"/>
    <n v="531000"/>
    <n v="3451.5"/>
    <n v="7.6861111111111109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2.0138888888888888"/>
    <n v="5"/>
    <n v="7.1300000000000002E-2"/>
    <n v="1816150.91875"/>
    <n v="4509064.3499999996"/>
    <n v="64299.257631"/>
    <n v="2.0138888888888888"/>
    <n v="5"/>
    <n v="7.1300000000000002E-2"/>
    <x v="1"/>
    <x v="1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x v="1"/>
    <x v="0"/>
    <x v="0"/>
    <x v="0"/>
    <x v="0"/>
    <x v="1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3888888888888888E-2"/>
    <n v="3"/>
    <n v="6.1699999999999998E-2"/>
    <n v="12549.878472222221"/>
    <n v="2710773.75"/>
    <n v="55751.580125"/>
    <n v="1.3888888888888888E-2"/>
    <n v="3"/>
    <n v="6.1699999999999998E-2"/>
    <x v="1"/>
    <x v="1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2.0138888888888888"/>
    <n v="5"/>
    <n v="7.1300000000000002E-2"/>
    <n v="4707330.1256944444"/>
    <n v="11687164.450000001"/>
    <n v="166658.96505700002"/>
    <n v="2.0138888888888888"/>
    <n v="5"/>
    <n v="7.1300000000000002E-2"/>
    <x v="1"/>
    <x v="1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2.0138888888888888"/>
    <n v="5"/>
    <n v="7.1300000000000002E-2"/>
    <n v="2095853.4618055555"/>
    <n v="5203498.25"/>
    <n v="74201.885045000003"/>
    <n v="2.0138888888888888"/>
    <n v="5"/>
    <n v="7.1300000000000002E-2"/>
    <x v="1"/>
    <x v="1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3888888888888888E-2"/>
    <n v="3"/>
    <n v="6.1699999999999998E-2"/>
    <n v="14483.040833333333"/>
    <n v="3128336.82"/>
    <n v="64339.460597999998"/>
    <n v="1.3888888888888888E-2"/>
    <n v="3"/>
    <n v="6.1699999999999998E-2"/>
    <x v="1"/>
    <x v="1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0.73055555555555551"/>
    <n v="3"/>
    <n v="4.2999999999999997E-2"/>
    <n v="144178.79166666666"/>
    <n v="592065"/>
    <n v="8486.2649999999994"/>
    <n v="0.73055555555555551"/>
    <n v="3"/>
    <n v="4.2999999999999997E-2"/>
    <x v="1"/>
    <x v="1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7305555555555556"/>
    <n v="4"/>
    <n v="4.7100000000000003E-2"/>
    <n v="456399.41666666669"/>
    <n v="1054920"/>
    <n v="12421.683000000001"/>
    <n v="1.7305555555555556"/>
    <n v="4"/>
    <n v="4.7100000000000003E-2"/>
    <x v="1"/>
    <x v="1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7305555555555556"/>
    <n v="5"/>
    <n v="5.0700000000000002E-2"/>
    <n v="2944958.777777778"/>
    <n v="5392600"/>
    <n v="54680.964"/>
    <n v="2.7305555555555556"/>
    <n v="5"/>
    <n v="5.0700000000000002E-2"/>
    <x v="1"/>
    <x v="1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7305555555555556"/>
    <n v="6"/>
    <n v="5.3600000000000002E-2"/>
    <n v="17982947.201388888"/>
    <n v="28922685"/>
    <n v="258375.986"/>
    <n v="3.7305555555555552"/>
    <n v="6"/>
    <n v="5.3600000000000002E-2"/>
    <x v="1"/>
    <x v="1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7305555555555552"/>
    <n v="7"/>
    <n v="5.6399999999999999E-2"/>
    <n v="1983025.236111111"/>
    <n v="2934365"/>
    <n v="23642.597999999998"/>
    <n v="4.7305555555555552"/>
    <n v="7"/>
    <n v="5.6399999999999999E-2"/>
    <x v="1"/>
    <x v="1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7305555555555552"/>
    <n v="8"/>
    <n v="5.9299999999999999E-2"/>
    <n v="304292.5"/>
    <n v="424800"/>
    <n v="3148.83"/>
    <n v="5.730555555555555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3888888888888888E-2"/>
    <n v="3"/>
    <n v="6.1699999999999998E-2"/>
    <n v="13941.450694444444"/>
    <n v="3011353.3499999996"/>
    <n v="61933.500564999995"/>
    <n v="1.3888888888888888E-2"/>
    <n v="2.9999999999999996"/>
    <n v="6.1699999999999998E-2"/>
    <x v="1"/>
    <x v="1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0.74444444444444446"/>
    <n v="3"/>
    <n v="4.2999999999999997E-2"/>
    <n v="221807.22222222222"/>
    <n v="893850"/>
    <n v="12811.849999999999"/>
    <n v="0.74444444444444446"/>
    <n v="3"/>
    <n v="4.2999999999999997E-2"/>
    <x v="1"/>
    <x v="1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7444444444444445"/>
    <n v="4"/>
    <n v="4.7100000000000003E-2"/>
    <n v="309281.27777777781"/>
    <n v="709180"/>
    <n v="8350.5945000000011"/>
    <n v="1.7444444444444447"/>
    <n v="4"/>
    <n v="4.7100000000000003E-2"/>
    <x v="1"/>
    <x v="1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0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7444444444444445"/>
    <n v="5"/>
    <n v="5.0700000000000002E-2"/>
    <n v="2063293.9166666667"/>
    <n v="3759037.5"/>
    <n v="38116.640250000004"/>
    <n v="2.7444444444444445"/>
    <n v="5"/>
    <n v="5.0700000000000002E-2"/>
    <x v="1"/>
    <x v="1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7444444444444445"/>
    <n v="6"/>
    <n v="5.3600000000000002E-2"/>
    <n v="6341020.083333333"/>
    <n v="10160685"/>
    <n v="90768.786000000007"/>
    <n v="3.7444444444444445"/>
    <n v="6"/>
    <n v="5.3600000000000002E-2"/>
    <x v="1"/>
    <x v="1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7444444444444445"/>
    <n v="7"/>
    <n v="5.6399999999999999E-2"/>
    <n v="4451463.138888889"/>
    <n v="6567732.5"/>
    <n v="52917.159"/>
    <n v="4.7444444444444445"/>
    <n v="7"/>
    <n v="5.6399999999999999E-2"/>
    <x v="1"/>
    <x v="1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7444444444444445"/>
    <n v="8"/>
    <n v="5.9299999999999999E-2"/>
    <n v="5501554.972222222"/>
    <n v="7661740"/>
    <n v="56792.647749999996"/>
    <n v="5.7444444444444445"/>
    <n v="8"/>
    <n v="5.9299999999999999E-2"/>
    <x v="1"/>
    <x v="1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7444444444444445"/>
    <n v="9"/>
    <n v="6.2100000000000002E-2"/>
    <n v="358130"/>
    <n v="477900"/>
    <n v="3297.51"/>
    <n v="6.7444444444444445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3888888888888888E-2"/>
    <n v="3"/>
    <n v="6.1699999999999998E-2"/>
    <n v="6846.7463888888888"/>
    <n v="1478897.22"/>
    <n v="30415.986158"/>
    <n v="1.3888888888888888E-2"/>
    <n v="3"/>
    <n v="6.1699999999999998E-2"/>
    <x v="1"/>
    <x v="1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3888888888888888E-2"/>
    <n v="3"/>
    <n v="6.1699999999999998E-2"/>
    <n v="8899.2690277777765"/>
    <n v="1922242.1099999999"/>
    <n v="39534.112729"/>
    <n v="1.3888888888888886E-2"/>
    <n v="3"/>
    <n v="6.1699999999999998E-2"/>
    <x v="1"/>
    <x v="1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2.0138888888888888"/>
    <n v="5"/>
    <n v="7.1300000000000002E-2"/>
    <n v="1287553.9423611111"/>
    <n v="3196685.65"/>
    <n v="45584.737369000002"/>
    <n v="2.0138888888888888"/>
    <n v="5"/>
    <n v="7.1300000000000002E-2"/>
    <x v="1"/>
    <x v="1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3888888888888888E-2"/>
    <n v="3"/>
    <n v="6.1699999999999998E-2"/>
    <n v="7393.2388888888881"/>
    <n v="1596939.5999999999"/>
    <n v="32843.724439999998"/>
    <n v="1.3888888888888888E-2"/>
    <n v="3"/>
    <n v="6.1700000000000005E-2"/>
    <x v="1"/>
    <x v="1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2.0138888888888888"/>
    <n v="5"/>
    <n v="7.1300000000000002E-2"/>
    <n v="2495873.8229166665"/>
    <n v="6196652.25"/>
    <n v="88364.261085000006"/>
    <n v="2.0138888888888888"/>
    <n v="5"/>
    <n v="7.1300000000000002E-2"/>
    <x v="1"/>
    <x v="1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2.0138888888888888"/>
    <n v="5"/>
    <n v="7.1300000000000002E-2"/>
    <n v="304618.98055555555"/>
    <n v="756295.39999999991"/>
    <n v="10784.772403999999"/>
    <n v="2.0138888888888888"/>
    <n v="5"/>
    <n v="7.1300000000000002E-2"/>
    <x v="1"/>
    <x v="1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3888888888888888E-2"/>
    <n v="3"/>
    <n v="6.1699999999999998E-2"/>
    <n v="4304.2126388888883"/>
    <n v="929709.92999999993"/>
    <n v="19121.034227"/>
    <n v="1.3888888888888886E-2"/>
    <n v="3"/>
    <n v="6.1699999999999998E-2"/>
    <x v="1"/>
    <x v="1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3888888888888888E-2"/>
    <n v="3"/>
    <n v="6.1699999999999998E-2"/>
    <n v="335.17513888888885"/>
    <n v="72397.83"/>
    <n v="1488.982037"/>
    <n v="1.3888888888888886E-2"/>
    <n v="3"/>
    <n v="6.1699999999999998E-2"/>
    <x v="1"/>
    <x v="1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3888888888888888E-2"/>
    <n v="3"/>
    <n v="6.1699999999999998E-2"/>
    <n v="4323.0465277777776"/>
    <n v="933778.04999999993"/>
    <n v="19204.701894999998"/>
    <n v="1.388888888888889E-2"/>
    <n v="3"/>
    <n v="6.1699999999999998E-2"/>
    <x v="1"/>
    <x v="1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3888888888888888E-2"/>
    <n v="3"/>
    <n v="6.1699999999999998E-2"/>
    <n v="263.70027777777773"/>
    <n v="56959.259999999995"/>
    <n v="1171.4621139999999"/>
    <n v="1.3888888888888888E-2"/>
    <n v="3"/>
    <n v="6.1700000000000005E-2"/>
    <x v="1"/>
    <x v="1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2.0138888888888888"/>
    <n v="5"/>
    <n v="7.1300000000000002E-2"/>
    <n v="1453620.8916666666"/>
    <n v="3608989.8"/>
    <n v="51464.194547999999"/>
    <n v="2.0138888888888888"/>
    <n v="5"/>
    <n v="7.1300000000000002E-2"/>
    <x v="1"/>
    <x v="1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2.0138888888888888"/>
    <n v="5"/>
    <n v="7.1300000000000002E-2"/>
    <n v="113195.51875"/>
    <n v="281037.15000000002"/>
    <n v="4007.589759"/>
    <n v="2.0138888888888888"/>
    <n v="5"/>
    <n v="7.1300000000000002E-2"/>
    <x v="1"/>
    <x v="1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2.0138888888888888"/>
    <n v="5"/>
    <n v="7.1300000000000002E-2"/>
    <n v="1459981.5583333333"/>
    <n v="3624781.8"/>
    <n v="51689.388467999997"/>
    <n v="2.0138888888888888"/>
    <n v="5"/>
    <n v="7.1300000000000002E-2"/>
    <x v="1"/>
    <x v="1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2.0138888888888888"/>
    <n v="5"/>
    <n v="7.1300000000000002E-2"/>
    <n v="89059.382638888885"/>
    <n v="221112.94999999998"/>
    <n v="3153.070667"/>
    <n v="2.0138888888888888"/>
    <n v="5"/>
    <n v="7.1300000000000002E-2"/>
    <x v="1"/>
    <x v="1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3888888888888888E-2"/>
    <n v="3"/>
    <n v="6.1699999999999998E-2"/>
    <n v="664.72041666666667"/>
    <n v="143579.61000000002"/>
    <n v="2952.9539789999999"/>
    <n v="1.3888888888888888E-2"/>
    <n v="3"/>
    <n v="6.1699999999999991E-2"/>
    <x v="1"/>
    <x v="1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2.0138888888888888"/>
    <n v="5"/>
    <n v="7.1300000000000002E-2"/>
    <n v="224495.70624999999"/>
    <n v="557368.65"/>
    <n v="7948.0769490000002"/>
    <n v="2.0138888888888888"/>
    <n v="5"/>
    <n v="7.1300000000000002E-2"/>
    <x v="1"/>
    <x v="1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3888888888888888E-2"/>
    <n v="3"/>
    <n v="6.1699999999999998E-2"/>
    <n v="893.29847222222213"/>
    <n v="192952.47"/>
    <n v="3968.3891329999997"/>
    <n v="1.3888888888888888E-2"/>
    <n v="3"/>
    <n v="6.1699999999999998E-2"/>
    <x v="1"/>
    <x v="1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3888888888888888E-2"/>
    <n v="3"/>
    <n v="6.1699999999999998E-2"/>
    <n v="520.01638888888886"/>
    <n v="112323.54000000001"/>
    <n v="2310.1208059999999"/>
    <n v="1.3888888888888888E-2"/>
    <n v="3"/>
    <n v="6.1699999999999998E-2"/>
    <x v="1"/>
    <x v="1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2.0138888888888888"/>
    <n v="5"/>
    <n v="7.1300000000000002E-2"/>
    <n v="175624.86597222221"/>
    <n v="436034.15"/>
    <n v="6217.8469789999999"/>
    <n v="2.0138888888888888"/>
    <n v="5"/>
    <n v="7.1300000000000002E-2"/>
    <x v="1"/>
    <x v="1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3888888888888888E-2"/>
    <n v="3"/>
    <n v="6.1699999999999998E-2"/>
    <n v="901.98555555555549"/>
    <n v="194828.88"/>
    <n v="4006.9806319999998"/>
    <n v="1.3888888888888888E-2"/>
    <n v="3"/>
    <n v="6.1699999999999998E-2"/>
    <x v="1"/>
    <x v="1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2.0138888888888888"/>
    <n v="5"/>
    <n v="7.1300000000000002E-2"/>
    <n v="301685.46944444446"/>
    <n v="749012.2"/>
    <n v="10680.913972"/>
    <n v="2.0138888888888888"/>
    <n v="5"/>
    <n v="7.1300000000000002E-2"/>
    <x v="1"/>
    <x v="1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2.0138888888888888"/>
    <n v="5"/>
    <n v="7.1300000000000002E-2"/>
    <n v="4171949.4451388889"/>
    <n v="10357943.449999999"/>
    <n v="147704.27359699999"/>
    <n v="2.0138888888888888"/>
    <n v="5"/>
    <n v="7.1300000000000002E-2"/>
    <x v="1"/>
    <x v="1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3888888888888888E-2"/>
    <n v="3"/>
    <n v="6.1699999999999998E-2"/>
    <n v="684.55083333333334"/>
    <n v="147862.98000000001"/>
    <n v="3041.0486220000003"/>
    <n v="1.3888888888888888E-2"/>
    <n v="3"/>
    <n v="6.1699999999999998E-2"/>
    <x v="1"/>
    <x v="1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2.0138888888888888"/>
    <n v="5"/>
    <n v="7.1300000000000002E-2"/>
    <n v="16232.306944444445"/>
    <n v="40300.9"/>
    <n v="574.690834"/>
    <n v="2.0138888888888888"/>
    <n v="5"/>
    <n v="7.1300000000000002E-2"/>
    <x v="1"/>
    <x v="1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3888888888888888E-2"/>
    <n v="3"/>
    <n v="6.1699999999999998E-2"/>
    <n v="1107.2533333333333"/>
    <n v="239166.72000000003"/>
    <n v="4918.8622080000005"/>
    <n v="1.3888888888888888E-2"/>
    <n v="3"/>
    <n v="6.1700000000000005E-2"/>
    <x v="1"/>
    <x v="1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3888888888888888E-2"/>
    <n v="3"/>
    <n v="6.1699999999999998E-2"/>
    <n v="178303.19666666666"/>
    <n v="38513490.480000004"/>
    <n v="792094.120872"/>
    <n v="1.3888888888888888E-2"/>
    <n v="3.0000000000000004"/>
    <n v="6.1699999999999998E-2"/>
    <x v="1"/>
    <x v="1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2.0138888888888888"/>
    <n v="5"/>
    <n v="7.1300000000000002E-2"/>
    <n v="4210234.097222222"/>
    <n v="10452995"/>
    <n v="149059.70870000002"/>
    <n v="2.0138888888888888"/>
    <n v="5"/>
    <n v="7.1300000000000002E-2"/>
    <x v="1"/>
    <x v="1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3888888888888888E-2"/>
    <n v="3"/>
    <n v="6.1699999999999998E-2"/>
    <n v="5925.313888888888"/>
    <n v="1279867.7999999998"/>
    <n v="26322.614419999998"/>
    <n v="1.3888888888888888E-2"/>
    <n v="2.9999999999999996"/>
    <n v="6.1699999999999998E-2"/>
    <x v="1"/>
    <x v="1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2.0138888888888888"/>
    <n v="5"/>
    <n v="7.1300000000000002E-2"/>
    <n v="1998873.6958333333"/>
    <n v="4962720.9000000004"/>
    <n v="70768.400034000006"/>
    <n v="2.0138888888888888"/>
    <n v="5"/>
    <n v="7.1300000000000002E-2"/>
    <x v="1"/>
    <x v="1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3888888888888888E-2"/>
    <n v="3"/>
    <n v="6.1699999999999998E-2"/>
    <n v="673.32888888888886"/>
    <n v="145439.04000000001"/>
    <n v="2991.1962559999997"/>
    <n v="1.3888888888888888E-2"/>
    <n v="3"/>
    <n v="6.1699999999999991E-2"/>
    <x v="1"/>
    <x v="1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2.0138888888888888"/>
    <n v="5"/>
    <n v="7.1300000000000002E-2"/>
    <n v="227138.19027777779"/>
    <n v="563929.30000000005"/>
    <n v="8041.6318180000007"/>
    <n v="2.0138888888888888"/>
    <n v="5"/>
    <n v="7.1300000000000002E-2"/>
    <x v="1"/>
    <x v="1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3888888888888888E-2"/>
    <n v="3"/>
    <n v="6.1699999999999998E-2"/>
    <n v="4553.569583333333"/>
    <n v="983571.03"/>
    <n v="20228.777516999999"/>
    <n v="1.3888888888888888E-2"/>
    <n v="3"/>
    <n v="6.1699999999999991E-2"/>
    <x v="1"/>
    <x v="1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2.0138888888888888"/>
    <n v="5"/>
    <n v="7.1300000000000002E-2"/>
    <n v="1536046.5444444446"/>
    <n v="3813632.8000000003"/>
    <n v="54382.403728000005"/>
    <n v="2.0138888888888888"/>
    <n v="5"/>
    <n v="7.1300000000000002E-2"/>
    <x v="1"/>
    <x v="1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3888888888888888E-2"/>
    <n v="3"/>
    <n v="6.1699999999999998E-2"/>
    <n v="1944.4444444444443"/>
    <n v="420000"/>
    <n v="8638"/>
    <n v="1.3888888888888888E-2"/>
    <n v="3"/>
    <n v="6.1699999999999998E-2"/>
    <x v="1"/>
    <x v="1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2.0138888888888888"/>
    <n v="5"/>
    <n v="6.1699999999999998E-2"/>
    <n v="271881.34375"/>
    <n v="675015.75"/>
    <n v="8329.6943549999996"/>
    <n v="2.0138888888888888"/>
    <n v="5"/>
    <n v="6.1699999999999998E-2"/>
    <x v="1"/>
    <x v="1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3888888888888888E-2"/>
    <n v="3"/>
    <n v="7.1300000000000002E-2"/>
    <n v="4362.0916666666662"/>
    <n v="942211.79999999993"/>
    <n v="22393.233779999999"/>
    <n v="1.3888888888888888E-2"/>
    <n v="3"/>
    <n v="7.1300000000000002E-2"/>
    <x v="1"/>
    <x v="1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2.0138888888888888"/>
    <n v="5"/>
    <n v="7.1300000000000002E-2"/>
    <n v="43843170.69444444"/>
    <n v="108852010"/>
    <n v="1552229.6626000002"/>
    <n v="2.0138888888888888"/>
    <n v="5"/>
    <n v="7.1300000000000002E-2"/>
    <x v="1"/>
    <x v="1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3888888888888888E-2"/>
    <n v="3"/>
    <n v="6.1699999999999998E-2"/>
    <n v="3261.6886111111107"/>
    <n v="704524.74"/>
    <n v="14489.725485999999"/>
    <n v="1.3888888888888888E-2"/>
    <n v="3"/>
    <n v="6.1699999999999998E-2"/>
    <x v="1"/>
    <x v="1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2.0138888888888888"/>
    <n v="5"/>
    <n v="7.1300000000000002E-2"/>
    <n v="17937.06388888889"/>
    <n v="44533.4"/>
    <n v="635.04628400000001"/>
    <n v="2.0138888888888888"/>
    <n v="5"/>
    <n v="7.1300000000000002E-2"/>
    <x v="1"/>
    <x v="1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3888888888888888E-2"/>
    <n v="3"/>
    <n v="6.1699999999999998E-2"/>
    <n v="8423.2880555555548"/>
    <n v="1819430.22"/>
    <n v="37419.614858000001"/>
    <n v="1.3888888888888888E-2"/>
    <n v="3"/>
    <n v="6.1700000000000005E-2"/>
    <x v="1"/>
    <x v="1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2.0138888888888888"/>
    <n v="5"/>
    <n v="7.1300000000000002E-2"/>
    <n v="2840888.5145833334"/>
    <n v="7053240.4500000002"/>
    <n v="100579.20881700001"/>
    <n v="2.0138888888888888"/>
    <n v="5"/>
    <n v="7.1300000000000002E-2"/>
    <x v="1"/>
    <x v="1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3888888888888888E-2"/>
    <n v="3"/>
    <n v="6.1699999999999998E-2"/>
    <n v="3202.1015277777774"/>
    <n v="691653.92999999993"/>
    <n v="14225.015826999999"/>
    <n v="1.3888888888888888E-2"/>
    <n v="2.9999999999999996"/>
    <n v="6.1699999999999998E-2"/>
    <x v="1"/>
    <x v="1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2.0138888888888888"/>
    <n v="5"/>
    <n v="7.1300000000000002E-2"/>
    <n v="1079931.9465277777"/>
    <n v="2681210.3499999996"/>
    <n v="38234.059590999997"/>
    <n v="2.0138888888888888"/>
    <n v="5"/>
    <n v="7.1300000000000002E-2"/>
    <x v="1"/>
    <x v="1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2.0138888888888888"/>
    <n v="5"/>
    <n v="6.1699999999999998E-2"/>
    <n v="39694978.230555549"/>
    <n v="98553049.399999991"/>
    <n v="1216144.6295959998"/>
    <n v="2.0138888888888888"/>
    <n v="5"/>
    <n v="6.1699999999999998E-2"/>
    <x v="1"/>
    <x v="1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3888888888888888E-2"/>
    <n v="3"/>
    <n v="7.1300000000000002E-2"/>
    <n v="274682.54791666666"/>
    <n v="59331430.349999994"/>
    <n v="1410110.3279850001"/>
    <n v="1.388888888888889E-2"/>
    <n v="3"/>
    <n v="7.1300000000000002E-2"/>
    <x v="1"/>
    <x v="1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3888888888888888E-2"/>
    <n v="3"/>
    <n v="6.1699999999999998E-2"/>
    <n v="747.80888888888887"/>
    <n v="161526.72"/>
    <n v="3322.0662079999997"/>
    <n v="1.388888888888889E-2"/>
    <n v="3"/>
    <n v="6.1699999999999998E-2"/>
    <x v="1"/>
    <x v="1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3888888888888888E-2"/>
    <n v="3"/>
    <n v="6.1699999999999998E-2"/>
    <n v="53.17638888888888"/>
    <n v="11486.099999999999"/>
    <n v="236.23078999999998"/>
    <n v="1.3888888888888886E-2"/>
    <n v="2.9999999999999996"/>
    <n v="6.1699999999999998E-2"/>
    <x v="1"/>
    <x v="1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2.0138888888888888"/>
    <n v="5"/>
    <n v="7.1300000000000002E-2"/>
    <n v="252250.23680555553"/>
    <n v="626276.44999999995"/>
    <n v="8930.7021769999992"/>
    <n v="2.0138888888888888"/>
    <n v="5"/>
    <n v="7.1300000000000002E-2"/>
    <x v="1"/>
    <x v="1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3888888888888888E-2"/>
    <n v="3"/>
    <n v="6.1699999999999998E-2"/>
    <n v="4547.319583333333"/>
    <n v="982221.03"/>
    <n v="20201.012516999999"/>
    <n v="1.3888888888888888E-2"/>
    <n v="3"/>
    <n v="6.1699999999999998E-2"/>
    <x v="1"/>
    <x v="1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2.0138888888888888"/>
    <n v="5"/>
    <n v="7.1300000000000002E-2"/>
    <n v="1533855.7354166666"/>
    <n v="3808193.55"/>
    <n v="54304.840022999997"/>
    <n v="2.0138888888888888"/>
    <n v="5"/>
    <n v="7.1300000000000002E-2"/>
    <x v="1"/>
    <x v="1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3888888888888888E-2"/>
    <n v="3"/>
    <n v="6.1699999999999998E-2"/>
    <n v="250.04861111111109"/>
    <n v="54010.5"/>
    <n v="1110.8159499999999"/>
    <n v="1.3888888888888888E-2"/>
    <n v="3"/>
    <n v="6.1699999999999998E-2"/>
    <x v="1"/>
    <x v="1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2.0138888888888888"/>
    <n v="5"/>
    <n v="7.1300000000000002E-2"/>
    <n v="84330.811805555553"/>
    <n v="209373.05"/>
    <n v="2985.6596930000001"/>
    <n v="2.0138888888888888"/>
    <n v="5"/>
    <n v="7.1300000000000002E-2"/>
    <x v="1"/>
    <x v="1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3888888888888888E-2"/>
    <n v="3"/>
    <n v="6.1699999999999998E-2"/>
    <n v="463.13888888888886"/>
    <n v="100038"/>
    <n v="2057.4481999999998"/>
    <n v="1.3888888888888888E-2"/>
    <n v="3"/>
    <n v="6.1699999999999998E-2"/>
    <x v="1"/>
    <x v="1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2.0138888888888888"/>
    <n v="5"/>
    <n v="7.1300000000000002E-2"/>
    <n v="156199.23611111109"/>
    <n v="387805"/>
    <n v="5530.0992999999999"/>
    <n v="2.0138888888888888"/>
    <n v="5"/>
    <n v="7.1300000000000002E-2"/>
    <x v="1"/>
    <x v="1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3888888888888888E-2"/>
    <n v="3"/>
    <n v="6.1699999999999998E-2"/>
    <n v="1328.2101388888889"/>
    <n v="286893.39"/>
    <n v="5900.4407209999999"/>
    <n v="1.3888888888888888E-2"/>
    <n v="3"/>
    <n v="6.1699999999999998E-2"/>
    <x v="1"/>
    <x v="1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2.0138888888888888"/>
    <n v="5"/>
    <n v="7.1300000000000002E-2"/>
    <n v="447913.7"/>
    <n v="1112061.6000000001"/>
    <n v="15857.998416"/>
    <n v="2.0138888888888888"/>
    <n v="5"/>
    <n v="7.1300000000000002E-2"/>
    <x v="1"/>
    <x v="1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2.0138888888888888"/>
    <n v="5"/>
    <n v="7.1300000000000002E-2"/>
    <n v="1100199.1000000001"/>
    <n v="2731528.8"/>
    <n v="38951.600687999999"/>
    <n v="2.0138888888888888"/>
    <n v="5"/>
    <n v="7.1300000000000002E-2"/>
    <x v="1"/>
    <x v="1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3888888888888888E-2"/>
    <n v="3"/>
    <n v="0.06"/>
    <n v="2549.7054166666667"/>
    <n v="550736.37"/>
    <n v="11014.7274"/>
    <n v="1.3888888888888888E-2"/>
    <n v="3"/>
    <n v="0.06"/>
    <x v="1"/>
    <x v="1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2.0138888888888888"/>
    <n v="5"/>
    <n v="7.1300000000000002E-2"/>
    <n v="862650.33263888885"/>
    <n v="2141752.5499999998"/>
    <n v="30541.391363000002"/>
    <n v="2.0138888888888888"/>
    <n v="4.9999999999999991"/>
    <n v="7.1300000000000002E-2"/>
    <x v="1"/>
    <x v="1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3888888888888888E-2"/>
    <n v="3"/>
    <n v="6.1699999999999998E-2"/>
    <n v="2334.7597222222221"/>
    <n v="504308.10000000003"/>
    <n v="10371.936590000001"/>
    <n v="1.3888888888888886E-2"/>
    <n v="3"/>
    <n v="6.1700000000000005E-2"/>
    <x v="1"/>
    <x v="1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2.0138888888888888"/>
    <n v="5"/>
    <n v="7.1300000000000002E-2"/>
    <n v="787414.62569444452"/>
    <n v="1954960.4500000002"/>
    <n v="27877.736017000003"/>
    <n v="2.0138888888888888"/>
    <n v="5"/>
    <n v="7.1300000000000002E-2"/>
    <x v="1"/>
    <x v="1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3888888888888888E-2"/>
    <n v="3"/>
    <n v="6.1699999999999998E-2"/>
    <n v="14501.777777777777"/>
    <n v="3132384"/>
    <n v="64422.6976"/>
    <n v="1.3888888888888888E-2"/>
    <n v="3"/>
    <n v="6.1699999999999998E-2"/>
    <x v="1"/>
    <x v="1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2.0138888888888888"/>
    <n v="5"/>
    <n v="7.1300000000000002E-2"/>
    <n v="4890580.138888889"/>
    <n v="12142130"/>
    <n v="173146.7738"/>
    <n v="2.0138888888888888"/>
    <n v="5"/>
    <n v="7.1300000000000002E-2"/>
    <x v="1"/>
    <x v="1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3888888888888888E-2"/>
    <n v="3"/>
    <n v="6.1699999999999998E-2"/>
    <n v="1430.1780555555556"/>
    <n v="308918.46000000002"/>
    <n v="6353.4229940000005"/>
    <n v="1.3888888888888888E-2"/>
    <n v="3"/>
    <n v="6.1699999999999998E-2"/>
    <x v="1"/>
    <x v="1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2.0138888888888888"/>
    <n v="5"/>
    <n v="7.1300000000000002E-2"/>
    <n v="482225.47291666671"/>
    <n v="1197249.4500000002"/>
    <n v="17072.777157"/>
    <n v="2.0138888888888888"/>
    <n v="5.0000000000000009"/>
    <n v="7.1300000000000002E-2"/>
    <x v="1"/>
    <x v="1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3888888888888888E-2"/>
    <n v="3"/>
    <n v="6.1699999999999998E-2"/>
    <n v="13612.458333333332"/>
    <n v="2940291"/>
    <n v="60471.984899999996"/>
    <n v="1.3888888888888888E-2"/>
    <n v="3"/>
    <n v="6.1699999999999998E-2"/>
    <x v="1"/>
    <x v="1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2.0138888888888888"/>
    <n v="5"/>
    <n v="7.1300000000000002E-2"/>
    <n v="4587336.805555555"/>
    <n v="11389250"/>
    <n v="162410.70500000002"/>
    <n v="2.0138888888888888"/>
    <n v="5"/>
    <n v="7.1300000000000002E-2"/>
    <x v="1"/>
    <x v="1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2.0138888888888888"/>
    <n v="5"/>
    <n v="7.1300000000000002E-2"/>
    <n v="3053879.7597222221"/>
    <n v="7582046.2999999998"/>
    <n v="108119.980238"/>
    <n v="2.0138888888888888"/>
    <n v="5"/>
    <n v="7.1300000000000002E-2"/>
    <x v="1"/>
    <x v="1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3888888888888888E-2"/>
    <n v="3"/>
    <n v="6.1699999999999998E-2"/>
    <n v="555555.5555555555"/>
    <n v="120000000"/>
    <n v="2468000"/>
    <n v="1.3888888888888888E-2"/>
    <n v="3"/>
    <n v="6.1699999999999998E-2"/>
    <x v="1"/>
    <x v="1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3888888888888888E-2"/>
    <n v="3"/>
    <n v="6.1699999999999998E-2"/>
    <n v="50451.557222222218"/>
    <n v="10897536.359999999"/>
    <n v="224125.99780400001"/>
    <n v="1.3888888888888888E-2"/>
    <n v="2.9999999999999996"/>
    <n v="6.1700000000000005E-2"/>
    <x v="1"/>
    <x v="1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3888888888888888E-2"/>
    <n v="3"/>
    <n v="7.1300000000000002E-2"/>
    <n v="68537.924027777772"/>
    <n v="14804191.59"/>
    <n v="351846.28678900003"/>
    <n v="1.3888888888888886E-2"/>
    <n v="3"/>
    <n v="7.1300000000000002E-2"/>
    <x v="1"/>
    <x v="1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2.0138888888888888"/>
    <n v="5"/>
    <n v="7.1300000000000002E-2"/>
    <n v="16411808.566666666"/>
    <n v="40746559.200000003"/>
    <n v="581045.93419199996"/>
    <n v="2.0138888888888888"/>
    <n v="5.0000000000000009"/>
    <n v="7.1300000000000002E-2"/>
    <x v="1"/>
    <x v="1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3888888888888888E-2"/>
    <n v="3"/>
    <n v="6.1699999999999998E-2"/>
    <n v="23253.027777777777"/>
    <n v="5022654"/>
    <n v="103299.2506"/>
    <n v="1.3888888888888888E-2"/>
    <n v="3"/>
    <n v="6.1699999999999998E-2"/>
    <x v="1"/>
    <x v="1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2.0138888888888888"/>
    <n v="5"/>
    <n v="7.1300000000000002E-2"/>
    <n v="3356439.861111111"/>
    <n v="8333230"/>
    <n v="118831.85980000001"/>
    <n v="2.0138888888888888"/>
    <n v="5"/>
    <n v="7.1300000000000002E-2"/>
    <x v="1"/>
    <x v="1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7.0777777777777775"/>
    <n v="10"/>
    <n v="7.8262999999999999E-2"/>
    <n v="685203548.26155555"/>
    <n v="968105484.20000005"/>
    <n v="7576683.9509944599"/>
    <n v="7.0777777777777775"/>
    <n v="10"/>
    <n v="7.8262999999999999E-2"/>
    <x v="1"/>
    <x v="1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108.75"/>
    <n v="0"/>
    <n v="0"/>
    <n v="538.33000000000004"/>
    <n v="0"/>
    <n v="0"/>
    <n v="0"/>
    <n v="169108.75"/>
    <n v="169108.75"/>
    <n v="0"/>
    <d v="2022-04-27T00:00:00"/>
    <d v="2024-04-27T00:00:00"/>
    <n v="338217.5"/>
    <n v="7.4999999999999997E-2"/>
    <n v="2"/>
    <n v="3.8199999999999998E-2"/>
    <n v="12683.15625"/>
    <n v="338217.5"/>
    <n v="6459.9542499999998"/>
    <n v="7.4999999999999997E-2"/>
    <n v="2"/>
    <n v="3.8199999999999998E-2"/>
    <x v="1"/>
    <x v="1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16910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1.075"/>
    <n v="3"/>
    <n v="4.2999999999999997E-2"/>
    <n v="580973"/>
    <n v="1621320"/>
    <n v="23238.92"/>
    <n v="1.075"/>
    <n v="3"/>
    <n v="4.2999999999999997E-2"/>
    <x v="1"/>
    <x v="1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440"/>
    <n v="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2.0750000000000002"/>
    <n v="4"/>
    <n v="4.7100000000000003E-2"/>
    <n v="1079176.375"/>
    <n v="2080340"/>
    <n v="24496.003500000003"/>
    <n v="2.0750000000000002"/>
    <n v="4"/>
    <n v="4.7100000000000003E-2"/>
    <x v="1"/>
    <x v="1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260042.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3.0750000000000002"/>
    <n v="5"/>
    <n v="5.0700000000000002E-2"/>
    <n v="4424955.75"/>
    <n v="7195050"/>
    <n v="72957.807000000001"/>
    <n v="3.0750000000000002"/>
    <n v="5"/>
    <n v="5.0700000000000002E-2"/>
    <x v="1"/>
    <x v="1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4.0750000000000002"/>
    <n v="6"/>
    <n v="5.3600000000000002E-2"/>
    <n v="33548303.4375"/>
    <n v="49396275"/>
    <n v="441273.39"/>
    <n v="4.0750000000000002"/>
    <n v="6"/>
    <n v="5.3600000000000002E-2"/>
    <x v="1"/>
    <x v="1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5.0750000000000002"/>
    <n v="7"/>
    <n v="5.6399999999999999E-2"/>
    <n v="21154376.25"/>
    <n v="29178450"/>
    <n v="235094.94"/>
    <n v="5.0750000000000002"/>
    <n v="7"/>
    <n v="5.6399999999999999E-2"/>
    <x v="1"/>
    <x v="1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6.0750000000000002"/>
    <n v="8"/>
    <n v="5.9299999999999999E-2"/>
    <n v="2362916.8125"/>
    <n v="3111660"/>
    <n v="23065.179749999999"/>
    <n v="6.0750000000000002"/>
    <n v="8"/>
    <n v="5.9299999999999999E-2"/>
    <x v="1"/>
    <x v="1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8.0749999999999993"/>
    <n v="10"/>
    <n v="6.5000000000000002E-2"/>
    <n v="428782.49999999994"/>
    <n v="531000"/>
    <n v="3451.5"/>
    <n v="8.0749999999999993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9.4444444444444442E-2"/>
    <n v="2"/>
    <n v="5.1888999999999998E-2"/>
    <n v="171602.75905555554"/>
    <n v="3633940.78"/>
    <n v="94280.776566709988"/>
    <n v="9.4444444444444442E-2"/>
    <n v="2"/>
    <n v="5.1888999999999998E-2"/>
    <x v="1"/>
    <x v="1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1.0944444444444446"/>
    <n v="3"/>
    <n v="6.1652999999999999E-2"/>
    <n v="852245.62905555556"/>
    <n v="2336104.77"/>
    <n v="48009.28912827"/>
    <n v="1.0944444444444446"/>
    <n v="3"/>
    <n v="6.1652999999999999E-2"/>
    <x v="1"/>
    <x v="1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0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1.0944444444444446"/>
    <n v="3"/>
    <n v="6.1652999999999999E-2"/>
    <n v="928149.38977777795"/>
    <n v="2544165.84"/>
    <n v="52285.152177839998"/>
    <n v="1.0944444444444446"/>
    <n v="2.9999999999999996"/>
    <n v="6.1652999999999999E-2"/>
    <x v="1"/>
    <x v="1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0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3.0944444444444446"/>
    <n v="5"/>
    <n v="7.1294999999999997E-2"/>
    <n v="6123273.1748888884"/>
    <n v="9893978.1999999993"/>
    <n v="141078.23515379999"/>
    <n v="3.0944444444444446"/>
    <n v="5"/>
    <n v="7.1294999999999997E-2"/>
    <x v="1"/>
    <x v="1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1.0944444444444446"/>
    <n v="3"/>
    <n v="6.1652999999999999E-2"/>
    <n v="1434735.4041666668"/>
    <n v="3932777.25"/>
    <n v="80822.505264749998"/>
    <n v="1.0944444444444446"/>
    <n v="3"/>
    <n v="6.1652999999999999E-2"/>
    <x v="1"/>
    <x v="1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0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3.0944444444444446"/>
    <n v="5"/>
    <n v="7.1294999999999997E-2"/>
    <n v="9465369.4430555552"/>
    <n v="15294133.75"/>
    <n v="218079.05314124998"/>
    <n v="3.0944444444444446"/>
    <n v="5"/>
    <n v="7.1294999999999997E-2"/>
    <x v="1"/>
    <x v="1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9.4444444444444442E-2"/>
    <n v="2"/>
    <n v="5.1888999999999998E-2"/>
    <n v="12655555.555555556"/>
    <n v="268000000"/>
    <n v="6953126"/>
    <n v="9.4444444444444442E-2"/>
    <n v="2"/>
    <n v="5.1888999999999998E-2"/>
    <x v="1"/>
    <x v="1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9.4444444444444442E-2"/>
    <n v="2"/>
    <n v="5.1888999999999998E-2"/>
    <n v="4816666.666666667"/>
    <n v="102000000"/>
    <n v="2646339"/>
    <n v="9.4444444444444456E-2"/>
    <n v="2"/>
    <n v="5.1888999999999998E-2"/>
    <x v="1"/>
    <x v="1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1.0944444444444446"/>
    <n v="3"/>
    <n v="6.1652999999999999E-2"/>
    <n v="1135056.1038888891"/>
    <n v="3111321.3"/>
    <n v="63940.764036299995"/>
    <n v="1.0944444444444446"/>
    <n v="3"/>
    <n v="6.1652999999999999E-2"/>
    <x v="1"/>
    <x v="1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0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3.0944444444444446"/>
    <n v="5"/>
    <n v="7.1294999999999997E-2"/>
    <n v="3158865.1149444445"/>
    <n v="5104090.8500000006"/>
    <n v="72779.231430150001"/>
    <n v="3.0944444444444446"/>
    <n v="5"/>
    <n v="7.1294999999999997E-2"/>
    <x v="1"/>
    <x v="1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3.0944444444444446"/>
    <n v="5"/>
    <n v="7.1294999999999997E-2"/>
    <n v="4329432.3020555554"/>
    <n v="6995492.0499999998"/>
    <n v="99748.721140949987"/>
    <n v="3.0944444444444446"/>
    <n v="5"/>
    <n v="7.1294999999999997E-2"/>
    <x v="1"/>
    <x v="1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1.0944444444444446"/>
    <n v="3"/>
    <n v="6.1652999999999999E-2"/>
    <n v="752502.78888888902"/>
    <n v="2062698"/>
    <n v="42390.506598"/>
    <n v="1.0944444444444446"/>
    <n v="3"/>
    <n v="6.1652999999999999E-2"/>
    <x v="1"/>
    <x v="1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0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3.0944444444444446"/>
    <n v="5"/>
    <n v="7.1294999999999997E-2"/>
    <n v="4964346.05"/>
    <n v="8021385"/>
    <n v="114376.928715"/>
    <n v="3.0944444444444441"/>
    <n v="5"/>
    <n v="7.1294999999999997E-2"/>
    <x v="1"/>
    <x v="1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1.0944444444444446"/>
    <n v="3"/>
    <n v="6.1652999999999999E-2"/>
    <n v="597949.66749999998"/>
    <n v="1639049.8499999999"/>
    <n v="33684.113467349998"/>
    <n v="1.0944444444444446"/>
    <n v="3"/>
    <n v="6.1652999999999999E-2"/>
    <x v="1"/>
    <x v="1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0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3.0944444444444446"/>
    <n v="5"/>
    <n v="7.1294999999999997E-2"/>
    <n v="1690605.7811111114"/>
    <n v="2731679"/>
    <n v="38951.010861000002"/>
    <n v="3.0944444444444446"/>
    <n v="5"/>
    <n v="7.1294999999999997E-2"/>
    <x v="1"/>
    <x v="1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1.0944444444444446"/>
    <n v="3"/>
    <n v="6.1652999999999999E-2"/>
    <n v="9634715.7295555566"/>
    <n v="26409880.68"/>
    <n v="542749.45785468002"/>
    <n v="1.0944444444444446"/>
    <n v="3"/>
    <n v="6.1652999999999999E-2"/>
    <x v="1"/>
    <x v="1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0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1.0944444444444446"/>
    <n v="3"/>
    <n v="6.1652999999999999E-2"/>
    <n v="643834.4697222223"/>
    <n v="1764825.4500000002"/>
    <n v="36268.927822949998"/>
    <n v="1.0944444444444446"/>
    <n v="3"/>
    <n v="6.1652999999999993E-2"/>
    <x v="1"/>
    <x v="1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0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3.0944444444444446"/>
    <n v="5"/>
    <n v="7.1294999999999997E-2"/>
    <n v="4247450.9068888891"/>
    <n v="6863026.6000000006"/>
    <n v="97859.8962894"/>
    <n v="3.0944444444444446"/>
    <n v="5"/>
    <n v="7.1294999999999997E-2"/>
    <x v="1"/>
    <x v="1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1.0944444444444446"/>
    <n v="3"/>
    <n v="6.1652999999999999E-2"/>
    <n v="862510.72994444449"/>
    <n v="2364242.61"/>
    <n v="48587.549878109996"/>
    <n v="1.0944444444444446"/>
    <n v="3"/>
    <n v="6.1652999999999993E-2"/>
    <x v="1"/>
    <x v="1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0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3.0944444444444446"/>
    <n v="5"/>
    <n v="7.1294999999999997E-2"/>
    <n v="5689357.3329444444"/>
    <n v="9192857.4499999993"/>
    <n v="131080.95437955001"/>
    <n v="3.0944444444444446"/>
    <n v="5"/>
    <n v="7.1294999999999997E-2"/>
    <x v="1"/>
    <x v="1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1.0944444444444446"/>
    <n v="3"/>
    <n v="6.1652999999999999E-2"/>
    <n v="737498.32766666671"/>
    <n v="2021569.02"/>
    <n v="41545.264930019999"/>
    <n v="1.0944444444444446"/>
    <n v="3"/>
    <n v="6.1652999999999999E-2"/>
    <x v="1"/>
    <x v="1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0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3.0944444444444446"/>
    <n v="5"/>
    <n v="7.1294999999999997E-2"/>
    <n v="4865492.3512222227"/>
    <n v="7861657.2999999998"/>
    <n v="112099.37144069999"/>
    <n v="3.094444444444445"/>
    <n v="5"/>
    <n v="7.1294999999999997E-2"/>
    <x v="1"/>
    <x v="1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1.0944444444444446"/>
    <n v="3"/>
    <n v="6.1652999999999999E-2"/>
    <n v="42134235.496000007"/>
    <n v="115494858.72"/>
    <n v="2373534.84155472"/>
    <n v="1.0944444444444446"/>
    <n v="3"/>
    <n v="6.1652999999999993E-2"/>
    <x v="1"/>
    <x v="1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0"/>
    <n v="38498286.24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112.25"/>
    <n v="0"/>
    <n v="0"/>
    <n v="573.36"/>
    <n v="0"/>
    <n v="0"/>
    <n v="0"/>
    <n v="180112.25"/>
    <n v="180112.25"/>
    <n v="0"/>
    <d v="2022-05-16T00:00:00"/>
    <d v="2024-05-16T00:00:00"/>
    <n v="360224.5"/>
    <n v="0.12777777777777777"/>
    <n v="2"/>
    <n v="3.8199999999999998E-2"/>
    <n v="23014.343055555553"/>
    <n v="360224.5"/>
    <n v="6880.2879499999999"/>
    <n v="0.12777777777777777"/>
    <n v="2"/>
    <n v="3.8199999999999998E-2"/>
    <x v="1"/>
    <x v="1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180112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1.1277777777777778"/>
    <n v="3"/>
    <n v="4.2999999999999997E-2"/>
    <n v="587372.04166666663"/>
    <n v="1562467.5"/>
    <n v="22395.367499999997"/>
    <n v="1.1277777777777778"/>
    <n v="3"/>
    <n v="4.2999999999999997E-2"/>
    <x v="1"/>
    <x v="1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22.5"/>
    <n v="0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2.1277777777777778"/>
    <n v="4"/>
    <n v="4.7100000000000003E-2"/>
    <n v="404235.22222222225"/>
    <n v="759920"/>
    <n v="8948.0580000000009"/>
    <n v="2.1277777777777778"/>
    <n v="4"/>
    <n v="4.7100000000000003E-2"/>
    <x v="1"/>
    <x v="1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9499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3.1277777777777778"/>
    <n v="5"/>
    <n v="5.0700000000000002E-2"/>
    <n v="1806174.375"/>
    <n v="2887312.5"/>
    <n v="29277.348750000001"/>
    <n v="3.1277777777777778"/>
    <n v="5"/>
    <n v="5.0700000000000002E-2"/>
    <x v="1"/>
    <x v="1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4.1277777777777782"/>
    <n v="6"/>
    <n v="5.3600000000000002E-2"/>
    <n v="4076597.4611111116"/>
    <n v="5925606"/>
    <n v="52935.4136"/>
    <n v="4.1277777777777782"/>
    <n v="6"/>
    <n v="5.3600000000000002E-2"/>
    <x v="1"/>
    <x v="1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5.1277777777777782"/>
    <n v="7"/>
    <n v="5.6399999999999999E-2"/>
    <n v="5766391.2222222229"/>
    <n v="7871780"/>
    <n v="63424.055999999997"/>
    <n v="5.1277777777777782"/>
    <n v="7"/>
    <n v="5.6399999999999999E-2"/>
    <x v="1"/>
    <x v="1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6.1277777777777782"/>
    <n v="8"/>
    <n v="5.9299999999999999E-2"/>
    <n v="5976237.833333334"/>
    <n v="7802160"/>
    <n v="57833.510999999999"/>
    <n v="6.1277777777777782"/>
    <n v="8"/>
    <n v="5.9299999999999999E-2"/>
    <x v="1"/>
    <x v="1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7.1277777777777782"/>
    <n v="9"/>
    <n v="6.2100000000000002E-2"/>
    <n v="529879"/>
    <n v="669060"/>
    <n v="4616.5140000000001"/>
    <n v="7.1277777777777782"/>
    <n v="9"/>
    <n v="6.2100000000000002E-2"/>
    <x v="1"/>
    <x v="1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1.0944444444444446"/>
    <n v="3"/>
    <n v="6.1652999999999999E-2"/>
    <n v="559228.98916666675"/>
    <n v="1532911.9500000002"/>
    <n v="31502.87348445"/>
    <n v="1.0944444444444446"/>
    <n v="3.0000000000000004"/>
    <n v="6.1652999999999999E-2"/>
    <x v="1"/>
    <x v="1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0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3.0944444444444446"/>
    <n v="5"/>
    <n v="7.1294999999999997E-2"/>
    <n v="3688156.0668888888"/>
    <n v="5959318.5999999996"/>
    <n v="84973.923917399996"/>
    <n v="3.0944444444444446"/>
    <n v="5"/>
    <n v="7.1294999999999997E-2"/>
    <x v="1"/>
    <x v="1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8.1305555555555564"/>
    <n v="10"/>
    <n v="7.8262999999999999E-2"/>
    <n v="1520258752.5227225"/>
    <n v="1869809193.4000001"/>
    <n v="14633687.69030642"/>
    <n v="8.1305555555555564"/>
    <n v="10"/>
    <n v="7.8262999999999999E-2"/>
    <x v="1"/>
    <x v="1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1.0944444444444446"/>
    <n v="3"/>
    <n v="6.1652999999999999E-2"/>
    <n v="1863305.8835000002"/>
    <n v="5107538.97"/>
    <n v="104965.03337247"/>
    <n v="1.0944444444444446"/>
    <n v="3"/>
    <n v="6.1652999999999999E-2"/>
    <x v="1"/>
    <x v="1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0"/>
    <n v="1702512.99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9.4444444444444442E-2"/>
    <n v="2"/>
    <n v="5.1889000000000005E-2"/>
    <n v="944444.44444444438"/>
    <n v="20000000"/>
    <n v="518890.00000000006"/>
    <n v="9.4444444444444442E-2"/>
    <n v="2"/>
    <n v="5.1889000000000005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1.0944444444444446"/>
    <n v="3"/>
    <n v="6.1652999999999999E-2"/>
    <n v="6655702.4802222224"/>
    <n v="18244057.559999999"/>
    <n v="374933.62691555999"/>
    <n v="1.0944444444444446"/>
    <n v="3"/>
    <n v="6.1652999999999999E-2"/>
    <x v="1"/>
    <x v="1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0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1.0944444444444446"/>
    <n v="3"/>
    <n v="6.1652999999999999E-2"/>
    <n v="1477759.5912777779"/>
    <n v="4050711.57"/>
    <n v="83246.173475069998"/>
    <n v="1.0944444444444446"/>
    <n v="3"/>
    <n v="6.1652999999999999E-2"/>
    <x v="1"/>
    <x v="1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0"/>
    <n v="1350237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083.75"/>
    <n v="0"/>
    <n v="0"/>
    <n v="73.48"/>
    <n v="0"/>
    <n v="0"/>
    <n v="0"/>
    <n v="23083.75"/>
    <n v="23083.75"/>
    <n v="0"/>
    <d v="2022-06-23T00:00:00"/>
    <d v="2024-06-23T00:00:00"/>
    <n v="46167.5"/>
    <n v="0.23055555555555557"/>
    <n v="2"/>
    <n v="3.8199999999999998E-2"/>
    <n v="5322.0868055555557"/>
    <n v="46167.5"/>
    <n v="881.79924999999992"/>
    <n v="0.23055555555555557"/>
    <n v="2"/>
    <n v="3.8199999999999998E-2"/>
    <x v="1"/>
    <x v="1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1.2305555555555556"/>
    <n v="3"/>
    <n v="4.2999999999999997E-2"/>
    <n v="569931.80555555562"/>
    <n v="1389450"/>
    <n v="19915.449999999997"/>
    <n v="1.2305555555555556"/>
    <n v="3"/>
    <n v="4.2999999999999997E-2"/>
    <x v="1"/>
    <x v="1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0"/>
    <n v="0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2.2305555555555556"/>
    <n v="4"/>
    <n v="4.7100000000000003E-2"/>
    <n v="574775.1319444445"/>
    <n v="1030730"/>
    <n v="12136.84575"/>
    <n v="2.2305555555555556"/>
    <n v="4"/>
    <n v="4.7100000000000003E-2"/>
    <x v="1"/>
    <x v="1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128841.2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3.2305555555555556"/>
    <n v="5"/>
    <n v="5.0700000000000002E-2"/>
    <n v="2750874.590277778"/>
    <n v="4257587.5"/>
    <n v="43171.937250000003"/>
    <n v="3.2305555555555556"/>
    <n v="5"/>
    <n v="5.0700000000000002E-2"/>
    <x v="1"/>
    <x v="1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4.2305555555555552"/>
    <n v="6"/>
    <n v="5.3600000000000002E-2"/>
    <n v="214658.38888888888"/>
    <n v="304440"/>
    <n v="2719.6640000000002"/>
    <n v="4.2305555555555552"/>
    <n v="6"/>
    <n v="5.3600000000000002E-2"/>
    <x v="1"/>
    <x v="1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5.2305555555555552"/>
    <n v="7"/>
    <n v="5.6399999999999999E-2"/>
    <n v="833227.49999999988"/>
    <n v="1115100"/>
    <n v="8984.52"/>
    <n v="5.2305555555555552"/>
    <n v="7"/>
    <n v="5.6400000000000006E-2"/>
    <x v="1"/>
    <x v="1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570"/>
    <n v="0"/>
    <n v="0"/>
    <n v="982.28"/>
    <n v="0"/>
    <n v="0"/>
    <n v="0"/>
    <n v="308570"/>
    <n v="308570"/>
    <n v="0"/>
    <d v="2022-06-27T00:00:00"/>
    <d v="2024-06-27T00:00:00"/>
    <n v="617140"/>
    <n v="0.24166666666666667"/>
    <n v="2"/>
    <n v="3.8199999999999998E-2"/>
    <n v="74571.083333333328"/>
    <n v="617140"/>
    <n v="11787.374"/>
    <n v="0.24166666666666664"/>
    <n v="2"/>
    <n v="3.8199999999999998E-2"/>
    <x v="1"/>
    <x v="1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1.2416666666666667"/>
    <n v="3"/>
    <n v="4.2999999999999997E-2"/>
    <n v="1070670.5416666667"/>
    <n v="2586855"/>
    <n v="37078.254999999997"/>
    <n v="1.2416666666666667"/>
    <n v="3"/>
    <n v="4.2999999999999997E-2"/>
    <x v="1"/>
    <x v="1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"/>
    <n v="0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2.2416666666666667"/>
    <n v="4"/>
    <n v="4.7100000000000003E-2"/>
    <n v="1189333.0625"/>
    <n v="2122230"/>
    <n v="24989.258250000003"/>
    <n v="2.2416666666666667"/>
    <n v="4"/>
    <n v="4.7100000000000003E-2"/>
    <x v="1"/>
    <x v="1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265278.7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3.2416666666666667"/>
    <n v="5"/>
    <n v="5.0700000000000002E-2"/>
    <n v="7285508.0625"/>
    <n v="11237287.5"/>
    <n v="113946.09525"/>
    <n v="3.2416666666666667"/>
    <n v="5"/>
    <n v="5.0700000000000002E-2"/>
    <x v="1"/>
    <x v="1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4.2416666666666663"/>
    <n v="6"/>
    <n v="5.3600000000000002E-2"/>
    <n v="41495959.895833328"/>
    <n v="58697625"/>
    <n v="524365.45000000007"/>
    <n v="4.2416666666666663"/>
    <n v="6"/>
    <n v="5.3600000000000009E-2"/>
    <x v="1"/>
    <x v="1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5.2416666666666663"/>
    <n v="7"/>
    <n v="5.6399999999999999E-2"/>
    <n v="62562187.687499993"/>
    <n v="83548867.5"/>
    <n v="673165.16099999996"/>
    <n v="5.2416666666666663"/>
    <n v="7"/>
    <n v="5.6399999999999999E-2"/>
    <x v="1"/>
    <x v="1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6.2416666666666663"/>
    <n v="8"/>
    <n v="5.9299999999999999E-2"/>
    <n v="2619237.395833333"/>
    <n v="3357100"/>
    <n v="24884.50375"/>
    <n v="6.2416666666666663"/>
    <n v="8"/>
    <n v="5.9299999999999999E-2"/>
    <x v="1"/>
    <x v="1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7.2416666666666663"/>
    <n v="9"/>
    <n v="6.2100000000000002E-2"/>
    <n v="1361885.9375"/>
    <n v="1692562.5"/>
    <n v="11678.68125"/>
    <n v="7.2416666666666663"/>
    <n v="9"/>
    <n v="6.2099999999999995E-2"/>
    <x v="1"/>
    <x v="1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8.1305555555555564"/>
    <n v="10"/>
    <n v="7.8262999999999999E-2"/>
    <n v="282092210.67927784"/>
    <n v="346953180.20000005"/>
    <n v="2715359.6741992603"/>
    <n v="8.1305555555555564"/>
    <n v="10"/>
    <n v="7.8262999999999999E-2"/>
    <x v="1"/>
    <x v="1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1.0944444444444446"/>
    <n v="3"/>
    <n v="6.1652999999999999E-2"/>
    <n v="571375.30872222222"/>
    <n v="1566206.43"/>
    <n v="32187.108342929998"/>
    <n v="1.0944444444444446"/>
    <n v="3"/>
    <n v="6.1652999999999999E-2"/>
    <x v="1"/>
    <x v="1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0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3.0944444444444446"/>
    <n v="5"/>
    <n v="7.1294999999999997E-2"/>
    <n v="3764164.4725555559"/>
    <n v="6082132.9000000004"/>
    <n v="86725.133021100002"/>
    <n v="3.0944444444444446"/>
    <n v="5"/>
    <n v="7.1294999999999997E-2"/>
    <x v="1"/>
    <x v="1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1.0944444444444446"/>
    <n v="3"/>
    <n v="6.2603000000000006E-2"/>
    <n v="1759977.2602777779"/>
    <n v="4824303.1500000004"/>
    <n v="100671.95003315002"/>
    <n v="1.0944444444444446"/>
    <n v="3"/>
    <n v="6.2603000000000006E-2"/>
    <x v="1"/>
    <x v="1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0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1.0944444444444446"/>
    <n v="3"/>
    <n v="6.2603000000000006E-2"/>
    <n v="605849.3565555556"/>
    <n v="1660703.8199999998"/>
    <n v="34655.013747819998"/>
    <n v="1.0944444444444446"/>
    <n v="3"/>
    <n v="6.2603000000000006E-2"/>
    <x v="1"/>
    <x v="1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0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3.0944444444444446"/>
    <n v="5"/>
    <n v="7.2566000000000005E-2"/>
    <n v="3988579.4940555557"/>
    <n v="6444742.4500000002"/>
    <n v="93533.836125340007"/>
    <n v="3.0944444444444446"/>
    <n v="5"/>
    <n v="7.2566000000000005E-2"/>
    <x v="1"/>
    <x v="1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1.0944444444444446"/>
    <n v="3"/>
    <n v="6.2603000000000006E-2"/>
    <n v="511981.11111111118"/>
    <n v="1403400"/>
    <n v="29285.683400000002"/>
    <n v="1.0944444444444446"/>
    <n v="3"/>
    <n v="6.2603000000000006E-2"/>
    <x v="1"/>
    <x v="1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3.0944444444444446"/>
    <n v="5"/>
    <n v="7.2566000000000005E-2"/>
    <n v="3370601.95"/>
    <n v="5446215"/>
    <n v="79042.007538000005"/>
    <n v="3.0944444444444446"/>
    <n v="5"/>
    <n v="7.2566000000000005E-2"/>
    <x v="1"/>
    <x v="1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1.0944444444444446"/>
    <n v="3"/>
    <n v="6.2603000000000006E-2"/>
    <n v="747117.5202777778"/>
    <n v="2047936.3499999999"/>
    <n v="42735.653106350001"/>
    <n v="1.0944444444444446"/>
    <n v="3"/>
    <n v="6.2603000000000006E-2"/>
    <x v="1"/>
    <x v="1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0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3.0944444444444446"/>
    <n v="5"/>
    <n v="7.2566000000000005E-2"/>
    <n v="4918621.0844999999"/>
    <n v="7947502.6500000004"/>
    <n v="115343.69545998001"/>
    <n v="3.0944444444444441"/>
    <n v="5"/>
    <n v="7.2566000000000005E-2"/>
    <x v="1"/>
    <x v="1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9.4444444444444442E-2"/>
    <n v="2"/>
    <n v="5.2561999999999998E-2"/>
    <n v="2833333.3333333335"/>
    <n v="60000000"/>
    <n v="1576860"/>
    <n v="9.4444444444444456E-2"/>
    <n v="2"/>
    <n v="5.2561999999999998E-2"/>
    <x v="1"/>
    <x v="1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9.4444444444444442E-2"/>
    <n v="2"/>
    <n v="5.2561999999999998E-2"/>
    <n v="1888888.8888888888"/>
    <n v="40000000"/>
    <n v="1051240"/>
    <n v="9.4444444444444442E-2"/>
    <n v="2"/>
    <n v="5.2561999999999998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1.0944444444444446"/>
    <n v="3"/>
    <n v="6.2603000000000006E-2"/>
    <n v="1050073.5762777778"/>
    <n v="2878374.27"/>
    <n v="60064.954808270006"/>
    <n v="1.0944444444444446"/>
    <n v="3"/>
    <n v="6.2603000000000006E-2"/>
    <x v="1"/>
    <x v="1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0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3.0944444444444446"/>
    <n v="5"/>
    <n v="7.2566000000000005E-2"/>
    <n v="6912946.0308333337"/>
    <n v="11169930.75"/>
    <n v="162111.43896090001"/>
    <n v="3.0944444444444446"/>
    <n v="5"/>
    <n v="7.2566000000000005E-2"/>
    <x v="1"/>
    <x v="1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1.0944444444444446"/>
    <n v="3"/>
    <n v="6.2603000000000006E-2"/>
    <n v="7578.7870000000003"/>
    <n v="20774.34"/>
    <n v="433.51200234000004"/>
    <n v="1.0944444444444446"/>
    <n v="3"/>
    <n v="6.2603000000000006E-2"/>
    <x v="1"/>
    <x v="1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0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3.0944444444444446"/>
    <n v="5"/>
    <n v="7.2566000000000005E-2"/>
    <n v="49900.639777777775"/>
    <n v="80629.399999999994"/>
    <n v="1170.1906080799999"/>
    <n v="3.0944444444444446"/>
    <n v="5"/>
    <n v="7.2566000000000005E-2"/>
    <x v="1"/>
    <x v="1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887.5"/>
    <n v="0"/>
    <n v="0"/>
    <n v="537.63"/>
    <n v="0"/>
    <n v="0"/>
    <n v="0"/>
    <n v="168887.5"/>
    <n v="168887.5"/>
    <n v="0"/>
    <d v="2022-07-27T00:00:00"/>
    <d v="2024-07-27T00:00:00"/>
    <n v="337775"/>
    <n v="0.32500000000000001"/>
    <n v="2"/>
    <n v="3.8199999999999998E-2"/>
    <n v="54888.4375"/>
    <n v="337775"/>
    <n v="6451.5024999999996"/>
    <n v="0.32500000000000001"/>
    <n v="2"/>
    <n v="3.8199999999999998E-2"/>
    <x v="1"/>
    <x v="1"/>
    <n v="168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87.5"/>
    <n v="0"/>
    <n v="1688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1.325"/>
    <n v="3"/>
    <n v="4.2999999999999997E-2"/>
    <n v="941617.875"/>
    <n v="2131965"/>
    <n v="30558.164999999997"/>
    <n v="1.325"/>
    <n v="3"/>
    <n v="4.2999999999999997E-2"/>
    <x v="1"/>
    <x v="1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0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2.3250000000000002"/>
    <n v="4"/>
    <n v="4.7100000000000003E-2"/>
    <n v="909127.31250000012"/>
    <n v="1564090"/>
    <n v="18417.159750000003"/>
    <n v="2.3250000000000002"/>
    <n v="4"/>
    <n v="4.710000000000001E-2"/>
    <x v="1"/>
    <x v="1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3.3250000000000002"/>
    <n v="5"/>
    <n v="5.0700000000000002E-2"/>
    <n v="3045420.7"/>
    <n v="4579580"/>
    <n v="46436.941200000001"/>
    <n v="3.3250000000000002"/>
    <n v="5"/>
    <n v="5.0700000000000002E-2"/>
    <x v="1"/>
    <x v="1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4.3250000000000002"/>
    <n v="6"/>
    <n v="5.3600000000000002E-2"/>
    <n v="5156448.8125"/>
    <n v="7153455"/>
    <n v="63904.198000000004"/>
    <n v="4.3250000000000002"/>
    <n v="6"/>
    <n v="5.3600000000000002E-2"/>
    <x v="1"/>
    <x v="1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5.3250000000000002"/>
    <n v="7"/>
    <n v="5.7881000000000002E-2"/>
    <n v="6439802.0625"/>
    <n v="8465467.5"/>
    <n v="69998.532052499999"/>
    <n v="5.3250000000000002"/>
    <n v="7"/>
    <n v="5.7881000000000002E-2"/>
    <x v="1"/>
    <x v="1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6.3250000000000002"/>
    <n v="8"/>
    <n v="5.9299999999999999E-2"/>
    <n v="335857.5"/>
    <n v="424800"/>
    <n v="3148.83"/>
    <n v="6.3250000000000002"/>
    <n v="8"/>
    <n v="5.9299999999999999E-2"/>
    <x v="1"/>
    <x v="1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1.0944444444444446"/>
    <n v="3"/>
    <n v="6.2603000000000006E-2"/>
    <n v="368749.16383333335"/>
    <n v="1010784.51"/>
    <n v="21092.714226510001"/>
    <n v="1.0944444444444446"/>
    <n v="3"/>
    <n v="6.2603000000000006E-2"/>
    <x v="1"/>
    <x v="1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0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3.0944444444444446"/>
    <n v="5"/>
    <n v="7.2566000000000005E-2"/>
    <n v="2432746.1756111113"/>
    <n v="3930828.65"/>
    <n v="57048.902363180001"/>
    <n v="3.094444444444445"/>
    <n v="5"/>
    <n v="7.2566000000000005E-2"/>
    <x v="1"/>
    <x v="1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1.0944444444444446"/>
    <n v="3"/>
    <n v="6.2603000000000006E-2"/>
    <n v="593738.24527777778"/>
    <n v="1627505.8499999999"/>
    <n v="33962.249575850001"/>
    <n v="1.0944444444444446"/>
    <n v="3"/>
    <n v="6.2603000000000006E-2"/>
    <x v="1"/>
    <x v="1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0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3.0944444444444446"/>
    <n v="5"/>
    <n v="7.2566000000000005E-2"/>
    <n v="3908654.5119444444"/>
    <n v="6315599.75"/>
    <n v="91659.5622917"/>
    <n v="3.0944444444444446"/>
    <n v="5"/>
    <n v="7.2566000000000005E-2"/>
    <x v="1"/>
    <x v="1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1.0944444444444446"/>
    <n v="3"/>
    <n v="6.2603000000000006E-2"/>
    <n v="48524.470888888893"/>
    <n v="133011.24"/>
    <n v="2775.6342192400002"/>
    <n v="1.0944444444444446"/>
    <n v="2.9999999999999996"/>
    <n v="6.2603000000000006E-2"/>
    <x v="1"/>
    <x v="1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0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3.0944444444444446"/>
    <n v="5"/>
    <n v="7.2566000000000005E-2"/>
    <n v="319444.57488888892"/>
    <n v="516158.2"/>
    <n v="7491.1071882400001"/>
    <n v="3.0944444444444446"/>
    <n v="5"/>
    <n v="7.2566000000000005E-2"/>
    <x v="1"/>
    <x v="1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1.0944444444444446"/>
    <n v="3"/>
    <n v="6.2603000000000006E-2"/>
    <n v="185223.34000000003"/>
    <n v="507718.80000000005"/>
    <n v="10594.906678800002"/>
    <n v="1.0944444444444446"/>
    <n v="3"/>
    <n v="6.2603000000000006E-2"/>
    <x v="1"/>
    <x v="1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0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3.0944444444444446"/>
    <n v="5"/>
    <n v="7.2565999999999992E-2"/>
    <n v="1219355.5288333334"/>
    <n v="1970233.3499999999"/>
    <n v="28594.390655219995"/>
    <n v="3.0944444444444446"/>
    <n v="5"/>
    <n v="7.2565999999999992E-2"/>
    <x v="1"/>
    <x v="1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1.0944444444444446"/>
    <n v="3"/>
    <n v="6.1652999999999999E-2"/>
    <n v="6263655.6476666667"/>
    <n v="17169411.419999998"/>
    <n v="352848.57409241999"/>
    <n v="1.0944444444444446"/>
    <n v="3"/>
    <n v="6.1652999999999999E-2"/>
    <x v="1"/>
    <x v="1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0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1.0944444444444446"/>
    <n v="3"/>
    <n v="6.1652999999999999E-2"/>
    <n v="381442.41011111112"/>
    <n v="1045578.1799999999"/>
    <n v="21487.677177180001"/>
    <n v="1.0944444444444446"/>
    <n v="3"/>
    <n v="6.1653000000000006E-2"/>
    <x v="1"/>
    <x v="1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0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3.0944444444444446"/>
    <n v="5"/>
    <n v="7.1294999999999997E-2"/>
    <n v="2511086.0285555557"/>
    <n v="4057410.1"/>
    <n v="57854.610615899997"/>
    <n v="3.0944444444444446"/>
    <n v="5"/>
    <n v="7.1294999999999997E-2"/>
    <x v="1"/>
    <x v="1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1.0944444444444446"/>
    <n v="3"/>
    <n v="6.1652999999999999E-2"/>
    <n v="332062.80600000004"/>
    <n v="910222.92"/>
    <n v="18705.99122892"/>
    <n v="1.0944444444444446"/>
    <n v="3"/>
    <n v="6.1652999999999999E-2"/>
    <x v="1"/>
    <x v="1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0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3.0944444444444446"/>
    <n v="5"/>
    <n v="7.1294999999999997E-2"/>
    <n v="2185956.8973333333"/>
    <n v="3532066.8"/>
    <n v="50363.740501199994"/>
    <n v="3.0944444444444446"/>
    <n v="5"/>
    <n v="7.1294999999999997E-2"/>
    <x v="1"/>
    <x v="1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1.0944444444444446"/>
    <n v="3"/>
    <n v="6.1652999999999999E-2"/>
    <n v="116363.20483333335"/>
    <n v="318965.13"/>
    <n v="6555.05238663"/>
    <n v="1.0944444444444446"/>
    <n v="3"/>
    <n v="6.1652999999999999E-2"/>
    <x v="1"/>
    <x v="1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0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3.0944444444444446"/>
    <n v="5"/>
    <n v="7.1294999999999997E-2"/>
    <n v="765983.08894444443"/>
    <n v="1237674.6499999999"/>
    <n v="17648.002834349998"/>
    <n v="3.0944444444444446"/>
    <n v="5"/>
    <n v="7.1294999999999997E-2"/>
    <x v="1"/>
    <x v="1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1.0944444444444446"/>
    <n v="3"/>
    <n v="6.1652999999999999E-2"/>
    <n v="50246.207111111115"/>
    <n v="137730.72"/>
    <n v="2830.5040267199997"/>
    <n v="1.0944444444444446"/>
    <n v="3"/>
    <n v="6.1652999999999999E-2"/>
    <x v="1"/>
    <x v="1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0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3.0944444444444446"/>
    <n v="5"/>
    <n v="7.1294999999999997E-2"/>
    <n v="330727.78577777778"/>
    <n v="534389.6"/>
    <n v="7619.8613063999992"/>
    <n v="3.0944444444444446"/>
    <n v="5"/>
    <n v="7.1294999999999997E-2"/>
    <x v="1"/>
    <x v="1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8.3555555555555561"/>
    <n v="10"/>
    <n v="6.5000000000000002E-2"/>
    <n v="887360"/>
    <n v="1062000"/>
    <n v="6903"/>
    <n v="8.3555555555555561"/>
    <n v="10"/>
    <n v="6.5000000000000002E-2"/>
    <x v="1"/>
    <x v="1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148.75"/>
    <n v="0"/>
    <n v="0"/>
    <n v="643.51"/>
    <n v="0"/>
    <n v="0"/>
    <n v="0"/>
    <n v="202148.75"/>
    <n v="202148.75"/>
    <n v="0"/>
    <d v="2022-08-08T00:00:00"/>
    <d v="2024-08-08T00:00:00"/>
    <n v="404297.5"/>
    <n v="0.35555555555555557"/>
    <n v="2"/>
    <n v="3.8199999999999998E-2"/>
    <n v="71875.111111111109"/>
    <n v="404297.5"/>
    <n v="7722.0822499999995"/>
    <n v="0.35555555555555557"/>
    <n v="2"/>
    <n v="3.8199999999999998E-2"/>
    <x v="1"/>
    <x v="1"/>
    <n v="202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48.75"/>
    <n v="0"/>
    <n v="20214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1.3555555555555556"/>
    <n v="3"/>
    <n v="4.2999999999999997E-2"/>
    <n v="898350.38888888899"/>
    <n v="1988152.5"/>
    <n v="28496.852499999997"/>
    <n v="1.3555555555555556"/>
    <n v="3"/>
    <n v="4.2999999999999997E-2"/>
    <x v="1"/>
    <x v="1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0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2.3555555555555556"/>
    <n v="4"/>
    <n v="4.7100000000000003E-2"/>
    <n v="1127457.2222222222"/>
    <n v="1914550"/>
    <n v="22543.826250000002"/>
    <n v="2.3555555555555556"/>
    <n v="4"/>
    <n v="4.7100000000000003E-2"/>
    <x v="1"/>
    <x v="1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3.3555555555555556"/>
    <n v="5"/>
    <n v="5.0700000000000002E-2"/>
    <n v="4307501.5"/>
    <n v="6418462.5"/>
    <n v="65083.209750000002"/>
    <n v="3.3555555555555556"/>
    <n v="5"/>
    <n v="5.0700000000000002E-2"/>
    <x v="1"/>
    <x v="1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4.3555555555555552"/>
    <n v="6"/>
    <n v="5.3600000000000002E-2"/>
    <n v="13326225.11111111"/>
    <n v="18357555"/>
    <n v="163994.158"/>
    <n v="4.3555555555555552"/>
    <n v="6"/>
    <n v="5.3600000000000002E-2"/>
    <x v="1"/>
    <x v="1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5.3555555555555552"/>
    <n v="7"/>
    <n v="5.6399999999999999E-2"/>
    <n v="17419064.944444444"/>
    <n v="22767657.5"/>
    <n v="183442.269"/>
    <n v="5.3555555555555552"/>
    <n v="7"/>
    <n v="5.6399999999999999E-2"/>
    <x v="1"/>
    <x v="1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6.3555555555555552"/>
    <n v="8"/>
    <n v="5.9299999999999999E-2"/>
    <n v="4385365.111111111"/>
    <n v="5520040"/>
    <n v="40917.296499999997"/>
    <n v="6.3555555555555552"/>
    <n v="8"/>
    <n v="5.9299999999999999E-2"/>
    <x v="1"/>
    <x v="1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7.3555555555555552"/>
    <n v="9"/>
    <n v="6.2100000000000002E-2"/>
    <n v="781160"/>
    <n v="955800"/>
    <n v="6595.02"/>
    <n v="7.3555555555555552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8.3583333333333325"/>
    <n v="10"/>
    <n v="6.5000000000000002E-2"/>
    <n v="443827.49999999994"/>
    <n v="531000"/>
    <n v="3451.5"/>
    <n v="8.3583333333333325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5797.5"/>
    <n v="0"/>
    <n v="0"/>
    <n v="1005.29"/>
    <n v="0"/>
    <n v="0"/>
    <n v="0"/>
    <n v="315797.5"/>
    <n v="315797.5"/>
    <n v="0"/>
    <d v="2022-08-09T00:00:00"/>
    <d v="2024-08-09T00:00:00"/>
    <n v="631595"/>
    <n v="0.35833333333333334"/>
    <n v="2"/>
    <n v="3.8199999999999998E-2"/>
    <n v="113160.77083333333"/>
    <n v="631595"/>
    <n v="12063.4645"/>
    <n v="0.35833333333333334"/>
    <n v="2"/>
    <n v="3.8199999999999998E-2"/>
    <x v="1"/>
    <x v="1"/>
    <n v="315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97.5"/>
    <n v="0"/>
    <n v="3157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1.3583333333333334"/>
    <n v="3"/>
    <n v="4.2999999999999997E-2"/>
    <n v="470231.22916666669"/>
    <n v="1038547.5"/>
    <n v="14885.847499999998"/>
    <n v="1.3583333333333334"/>
    <n v="3"/>
    <n v="4.2999999999999997E-2"/>
    <x v="1"/>
    <x v="1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0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2.3583333333333334"/>
    <n v="4"/>
    <n v="4.7100000000000003E-2"/>
    <n v="2289576.125"/>
    <n v="3883380"/>
    <n v="45726.799500000001"/>
    <n v="2.3583333333333334"/>
    <n v="4"/>
    <n v="4.7100000000000003E-2"/>
    <x v="1"/>
    <x v="1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3.3583333333333334"/>
    <n v="5"/>
    <n v="5.0700000000000002E-2"/>
    <n v="3256458.2916666665"/>
    <n v="4848325"/>
    <n v="49162.015500000001"/>
    <n v="3.3583333333333334"/>
    <n v="5"/>
    <n v="5.0700000000000002E-2"/>
    <x v="1"/>
    <x v="1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4.3583333333333334"/>
    <n v="6"/>
    <n v="5.3600000000000002E-2"/>
    <n v="5875044.229166667"/>
    <n v="8088015"/>
    <n v="72252.934000000008"/>
    <n v="4.3583333333333334"/>
    <n v="6"/>
    <n v="5.3600000000000009E-2"/>
    <x v="1"/>
    <x v="1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5.3583333333333334"/>
    <n v="7"/>
    <n v="5.6399999999999999E-2"/>
    <n v="5882606.0625"/>
    <n v="7684897.5"/>
    <n v="61918.316999999995"/>
    <n v="5.3583333333333334"/>
    <n v="7"/>
    <n v="5.6399999999999999E-2"/>
    <x v="1"/>
    <x v="1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6.3583333333333334"/>
    <n v="8"/>
    <n v="5.9299999999999999E-2"/>
    <n v="2960805.6041666665"/>
    <n v="3725260"/>
    <n v="27613.489750000001"/>
    <n v="6.3583333333333334"/>
    <n v="8"/>
    <n v="5.9299999999999999E-2"/>
    <x v="1"/>
    <x v="1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7.3583333333333334"/>
    <n v="9"/>
    <n v="6.2100000000000002E-2"/>
    <n v="350569.39583333331"/>
    <n v="428782.5"/>
    <n v="2958.5992500000002"/>
    <n v="7.3583333333333325"/>
    <n v="9"/>
    <n v="6.2100000000000002E-2"/>
    <x v="1"/>
    <x v="1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753.75"/>
    <n v="0"/>
    <n v="0"/>
    <n v="97.9"/>
    <n v="0"/>
    <n v="0"/>
    <n v="0"/>
    <n v="30753.75"/>
    <n v="30753.75"/>
    <n v="0"/>
    <d v="2022-08-10T00:00:00"/>
    <d v="2024-08-10T00:00:00"/>
    <n v="61507.5"/>
    <n v="0.3611111111111111"/>
    <n v="2"/>
    <n v="3.8199999999999998E-2"/>
    <n v="11105.520833333334"/>
    <n v="61507.5"/>
    <n v="1174.7932499999999"/>
    <n v="0.3611111111111111"/>
    <n v="2"/>
    <n v="3.8199999999999998E-2"/>
    <x v="1"/>
    <x v="1"/>
    <n v="307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3.75"/>
    <n v="0"/>
    <n v="3075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1.3611111111111112"/>
    <n v="3"/>
    <n v="4.2999999999999997E-2"/>
    <n v="681794.16666666674"/>
    <n v="1502730"/>
    <n v="21539.129999999997"/>
    <n v="1.3611111111111112"/>
    <n v="3"/>
    <n v="4.2999999999999997E-2"/>
    <x v="1"/>
    <x v="1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2.3611111111111112"/>
    <n v="4"/>
    <n v="4.7100000000000003E-2"/>
    <n v="930212.84722222225"/>
    <n v="1575890"/>
    <n v="18556.104750000002"/>
    <n v="2.3611111111111112"/>
    <n v="4"/>
    <n v="4.7100000000000003E-2"/>
    <x v="1"/>
    <x v="1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3.3611111111111112"/>
    <n v="5"/>
    <n v="5.0700000000000002E-2"/>
    <n v="2874934.7916666665"/>
    <n v="4276762.5"/>
    <n v="43366.371749999998"/>
    <n v="3.3611111111111107"/>
    <n v="5"/>
    <n v="5.0699999999999995E-2"/>
    <x v="1"/>
    <x v="1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4.3611111111111107"/>
    <n v="6"/>
    <n v="5.3600000000000002E-2"/>
    <n v="3873091.8749999995"/>
    <n v="5328585"/>
    <n v="47602.025999999998"/>
    <n v="4.3611111111111107"/>
    <n v="6"/>
    <n v="5.3599999999999995E-2"/>
    <x v="1"/>
    <x v="1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5.3611111111111107"/>
    <n v="7"/>
    <n v="5.6399999999999999E-2"/>
    <n v="3043650.208333333"/>
    <n v="3974092.5"/>
    <n v="32019.830999999998"/>
    <n v="5.3611111111111107"/>
    <n v="7"/>
    <n v="5.6399999999999999E-2"/>
    <x v="1"/>
    <x v="1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6.3611111111111107"/>
    <n v="8"/>
    <n v="5.9299999999999999E-2"/>
    <n v="675550"/>
    <n v="849600"/>
    <n v="6297.66"/>
    <n v="6.3611111111111107"/>
    <n v="8"/>
    <n v="5.9299999999999999E-2"/>
    <x v="1"/>
    <x v="1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1.3444444444444446"/>
    <n v="3"/>
    <n v="6.1652999999999999E-2"/>
    <n v="3020779.7620000001"/>
    <n v="6740582.9399999995"/>
    <n v="138525.71999993999"/>
    <n v="1.3444444444444446"/>
    <n v="3"/>
    <n v="6.1652999999999993E-2"/>
    <x v="1"/>
    <x v="1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0"/>
    <n v="2246860.98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8.3805555555555564"/>
    <n v="10"/>
    <n v="7.8262999999999999E-2"/>
    <n v="15596011.749888889"/>
    <n v="18609758.799999997"/>
    <n v="145645.55529644"/>
    <n v="8.3805555555555564"/>
    <n v="9.9999999999999982"/>
    <n v="7.8262999999999999E-2"/>
    <x v="1"/>
    <x v="1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1.3444444444444446"/>
    <n v="3"/>
    <n v="6.1652999999999999E-2"/>
    <n v="10139623.434111113"/>
    <n v="22625606.009999998"/>
    <n v="464978.82911151001"/>
    <n v="1.3444444444444448"/>
    <n v="2.9999999999999996"/>
    <n v="6.1652999999999999E-2"/>
    <x v="1"/>
    <x v="1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0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3.3444444444444446"/>
    <n v="5"/>
    <n v="7.1294999999999997E-2"/>
    <n v="121302804.08244446"/>
    <n v="181349707.10000002"/>
    <n v="2585865.4735389003"/>
    <n v="3.3444444444444446"/>
    <n v="5"/>
    <n v="7.1294999999999997E-2"/>
    <x v="1"/>
    <x v="1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3.3444444444444446"/>
    <n v="5"/>
    <n v="7.1294999999999997E-2"/>
    <n v="668888888.88888896"/>
    <n v="1000000000"/>
    <n v="14259000"/>
    <n v="3.344444444444445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1.0944444444444446"/>
    <n v="3"/>
    <n v="6.1652999999999999E-2"/>
    <n v="965165.95244444453"/>
    <n v="2645632.56"/>
    <n v="54370.394740559997"/>
    <n v="1.0944444444444446"/>
    <n v="3"/>
    <n v="6.1652999999999993E-2"/>
    <x v="1"/>
    <x v="1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0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3.0944444444444446"/>
    <n v="5"/>
    <n v="7.1294999999999997E-2"/>
    <n v="6347569.4934999999"/>
    <n v="10256395.949999999"/>
    <n v="146245.94985104998"/>
    <n v="3.0944444444444446"/>
    <n v="5"/>
    <n v="7.1294999999999997E-2"/>
    <x v="1"/>
    <x v="1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3.0944444444444446"/>
    <n v="5"/>
    <n v="7.1294999999999997E-2"/>
    <n v="8779283.1148888897"/>
    <n v="14185556.200000001"/>
    <n v="202271.8458558"/>
    <n v="3.0944444444444446"/>
    <n v="5"/>
    <n v="7.1294999999999997E-2"/>
    <x v="1"/>
    <x v="1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8.1305555555555564"/>
    <n v="10"/>
    <n v="7.8262999999999999E-2"/>
    <n v="4878333333.333334"/>
    <n v="6000000000"/>
    <n v="46957800"/>
    <n v="8.1305555555555564"/>
    <n v="10"/>
    <n v="7.8262999999999999E-2"/>
    <x v="1"/>
    <x v="1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44913.75"/>
    <n v="285.95"/>
    <n v="0"/>
    <n v="0"/>
    <n v="0"/>
    <n v="44913.75"/>
    <n v="44913.75"/>
    <n v="0"/>
    <d v="2022-09-28T00:00:00"/>
    <d v="2024-09-28T00:00:00"/>
    <n v="89827.5"/>
    <n v="0.49444444444444446"/>
    <n v="2"/>
    <n v="3.8199999999999998E-2"/>
    <n v="22207.354166666668"/>
    <n v="89827.5"/>
    <n v="1715.70525"/>
    <n v="0.49444444444444446"/>
    <n v="2"/>
    <n v="3.8199999999999998E-2"/>
    <x v="1"/>
    <x v="1"/>
    <n v="44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3.75"/>
    <n v="0"/>
    <n v="44913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1.4944444444444445"/>
    <n v="3"/>
    <n v="4.2999999999999997E-2"/>
    <n v="710006.8194444445"/>
    <n v="1425292.5"/>
    <n v="20429.192499999997"/>
    <n v="1.4944444444444445"/>
    <n v="3"/>
    <n v="4.2999999999999997E-2"/>
    <x v="1"/>
    <x v="1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0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2.4944444444444445"/>
    <n v="4"/>
    <n v="4.7100000000000003E-2"/>
    <n v="1440816.0555555555"/>
    <n v="2310440"/>
    <n v="27205.431"/>
    <n v="2.4944444444444445"/>
    <n v="4"/>
    <n v="4.7100000000000003E-2"/>
    <x v="1"/>
    <x v="1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3.4944444444444445"/>
    <n v="5"/>
    <n v="5.0700000000000002E-2"/>
    <n v="4412600.986111111"/>
    <n v="6313737.5"/>
    <n v="64021.29825"/>
    <n v="3.4944444444444445"/>
    <n v="5"/>
    <n v="5.0700000000000002E-2"/>
    <x v="1"/>
    <x v="1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4.4944444444444445"/>
    <n v="6"/>
    <n v="5.3600000000000002E-2"/>
    <n v="25496972.097222224"/>
    <n v="34037985"/>
    <n v="304072.66600000003"/>
    <n v="4.4944444444444445"/>
    <n v="6"/>
    <n v="5.3600000000000002E-2"/>
    <x v="1"/>
    <x v="1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5.4944444444444445"/>
    <n v="7"/>
    <n v="5.6399999999999999E-2"/>
    <n v="60955723.805555552"/>
    <n v="77658455"/>
    <n v="625705.26599999995"/>
    <n v="5.4944444444444445"/>
    <n v="7"/>
    <n v="5.6399999999999992E-2"/>
    <x v="1"/>
    <x v="1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6.4944444444444445"/>
    <n v="8"/>
    <n v="5.9299999999999999E-2"/>
    <n v="13436891.902777778"/>
    <n v="16551860"/>
    <n v="122690.66224999999"/>
    <n v="6.4944444444444445"/>
    <n v="8"/>
    <n v="5.9299999999999999E-2"/>
    <x v="1"/>
    <x v="1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7.4944444444444445"/>
    <n v="9"/>
    <n v="6.2100000000000002E-2"/>
    <n v="795910"/>
    <n v="955800"/>
    <n v="6595.02"/>
    <n v="7.4944444444444445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8.4944444444444436"/>
    <n v="10"/>
    <n v="6.5000000000000002E-2"/>
    <n v="844475.19444444438"/>
    <n v="994150"/>
    <n v="6461.9750000000004"/>
    <n v="8.4944444444444436"/>
    <n v="10"/>
    <n v="6.5000000000000002E-2"/>
    <x v="1"/>
    <x v="1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0.56944444444444442"/>
    <n v="2"/>
    <n v="3.8199999999999998E-2"/>
    <n v="65934.548611111109"/>
    <n v="231575"/>
    <n v="4423.0824999999995"/>
    <n v="0.56944444444444442"/>
    <n v="2"/>
    <n v="3.8199999999999998E-2"/>
    <x v="1"/>
    <x v="1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1.5694444444444444"/>
    <n v="3"/>
    <n v="4.2999999999999997E-2"/>
    <n v="547944.0625"/>
    <n v="1047397.5"/>
    <n v="15012.697499999998"/>
    <n v="1.5694444444444444"/>
    <n v="3"/>
    <n v="4.2999999999999997E-2"/>
    <x v="1"/>
    <x v="1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0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2.5694444444444446"/>
    <n v="4"/>
    <n v="4.7100000000000003E-2"/>
    <n v="62533.854166666672"/>
    <n v="97350"/>
    <n v="1146.2962500000001"/>
    <n v="2.5694444444444446"/>
    <n v="4"/>
    <n v="4.7100000000000003E-2"/>
    <x v="1"/>
    <x v="1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3.5694444444444446"/>
    <n v="5"/>
    <n v="5.0700000000000002E-2"/>
    <n v="2968894.3045833334"/>
    <n v="4158762.45"/>
    <n v="42169.851243000005"/>
    <n v="3.5694444444444446"/>
    <n v="5"/>
    <n v="5.0700000000000009E-2"/>
    <x v="1"/>
    <x v="1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4.5694444444444446"/>
    <n v="6"/>
    <n v="5.3600000000000002E-2"/>
    <n v="1856850.8680555557"/>
    <n v="2438175"/>
    <n v="21781.030000000002"/>
    <n v="4.5694444444444446"/>
    <n v="6"/>
    <n v="5.3600000000000009E-2"/>
    <x v="1"/>
    <x v="1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5.5694444444444446"/>
    <n v="7"/>
    <n v="6.5000000000000002E-2"/>
    <n v="988256.14583333337"/>
    <n v="1242097.5"/>
    <n v="11533.762500000001"/>
    <n v="5.5694444444444446"/>
    <n v="7"/>
    <n v="6.5000000000000002E-2"/>
    <x v="1"/>
    <x v="1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0.58611111111111114"/>
    <n v="2"/>
    <n v="3.8199999999999998E-2"/>
    <n v="24292.840277777777"/>
    <n v="82895"/>
    <n v="1583.2945"/>
    <n v="0.58611111111111114"/>
    <n v="2"/>
    <n v="3.8199999999999998E-2"/>
    <x v="1"/>
    <x v="1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586111111111111"/>
    <n v="3"/>
    <n v="4.2999999999999997E-2"/>
    <n v="234419.29166666666"/>
    <n v="443385"/>
    <n v="6355.1849999999995"/>
    <n v="1.586111111111111"/>
    <n v="3"/>
    <n v="4.2999999999999997E-2"/>
    <x v="1"/>
    <x v="1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5861111111111112"/>
    <n v="4"/>
    <n v="4.7100000000000003E-2"/>
    <n v="197973.27083333334"/>
    <n v="306210"/>
    <n v="3605.6227500000005"/>
    <n v="2.5861111111111112"/>
    <n v="4"/>
    <n v="4.7100000000000003E-2"/>
    <x v="1"/>
    <x v="1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5861111111111112"/>
    <n v="5"/>
    <n v="5.0700000000000002E-2"/>
    <n v="2190916.652777778"/>
    <n v="3054725"/>
    <n v="30974.911500000002"/>
    <n v="3.5861111111111112"/>
    <n v="5"/>
    <n v="5.0700000000000002E-2"/>
    <x v="1"/>
    <x v="1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5861111111111112"/>
    <n v="6"/>
    <n v="5.3600000000000002E-2"/>
    <n v="1547720.7777777778"/>
    <n v="2024880"/>
    <n v="18088.928"/>
    <n v="4.5861111111111112"/>
    <n v="6"/>
    <n v="5.3600000000000002E-2"/>
    <x v="1"/>
    <x v="1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5861111111111112"/>
    <n v="7"/>
    <n v="5.7881000000000002E-2"/>
    <n v="5407592.965277778"/>
    <n v="6776297.5"/>
    <n v="56031.267942500002"/>
    <n v="5.5861111111111112"/>
    <n v="7"/>
    <n v="5.7881000000000002E-2"/>
    <x v="1"/>
    <x v="1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5861111111111112"/>
    <n v="8"/>
    <n v="5.9299999999999999E-2"/>
    <n v="18204027.576388888"/>
    <n v="22112020"/>
    <n v="163905.34825000001"/>
    <n v="6.5861111111111112"/>
    <n v="8"/>
    <n v="5.9300000000000005E-2"/>
    <x v="1"/>
    <x v="1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3.0944444444444446"/>
    <n v="5"/>
    <n v="7.1294999999999997E-2"/>
    <n v="1547222.2222222222"/>
    <n v="2500000"/>
    <n v="35647.5"/>
    <n v="3.0944444444444446"/>
    <n v="5"/>
    <n v="7.1294999999999997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0.6333333333333333"/>
    <n v="2"/>
    <n v="3.8199999999999998E-2"/>
    <n v="297438.66666666663"/>
    <n v="939280"/>
    <n v="17940.248"/>
    <n v="0.6333333333333333"/>
    <n v="2"/>
    <n v="3.8199999999999998E-2"/>
    <x v="1"/>
    <x v="1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6333333333333333"/>
    <n v="3"/>
    <n v="4.2999999999999997E-2"/>
    <n v="708295"/>
    <n v="1300950"/>
    <n v="18646.949999999997"/>
    <n v="1.6333333333333333"/>
    <n v="3"/>
    <n v="4.2999999999999997E-2"/>
    <x v="1"/>
    <x v="1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6333333333333333"/>
    <n v="4"/>
    <n v="4.7100000000000003E-2"/>
    <n v="2640456.5"/>
    <n v="4010820"/>
    <n v="47227.405500000001"/>
    <n v="2.6333333333333333"/>
    <n v="4"/>
    <n v="4.7100000000000003E-2"/>
    <x v="1"/>
    <x v="1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6333333333333333"/>
    <n v="5"/>
    <n v="5.0700000000000002E-2"/>
    <n v="7475501.583333333"/>
    <n v="10287387.5"/>
    <n v="104314.10925000001"/>
    <n v="3.6333333333333333"/>
    <n v="5"/>
    <n v="5.0700000000000002E-2"/>
    <x v="1"/>
    <x v="1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6333333333333337"/>
    <n v="6"/>
    <n v="5.3600000000000002E-2"/>
    <n v="25253612.666666668"/>
    <n v="32702520"/>
    <n v="292142.51199999999"/>
    <n v="4.6333333333333337"/>
    <n v="6"/>
    <n v="5.3599999999999995E-2"/>
    <x v="1"/>
    <x v="1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6333333333333337"/>
    <n v="7"/>
    <n v="5.6399999999999999E-2"/>
    <n v="53597448.666666672"/>
    <n v="66600380"/>
    <n v="536608.77599999995"/>
    <n v="5.6333333333333337"/>
    <n v="7"/>
    <n v="5.6399999999999992E-2"/>
    <x v="1"/>
    <x v="1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6333333333333337"/>
    <n v="8"/>
    <n v="5.9299999999999999E-2"/>
    <n v="16519587.000000002"/>
    <n v="19923120"/>
    <n v="147680.12700000001"/>
    <n v="6.6333333333333337"/>
    <n v="8"/>
    <n v="5.9300000000000005E-2"/>
    <x v="1"/>
    <x v="1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6333333333333337"/>
    <n v="9"/>
    <n v="6.2100000000000002E-2"/>
    <n v="810660"/>
    <n v="955800"/>
    <n v="6595.02"/>
    <n v="7.6333333333333337"/>
    <n v="9"/>
    <n v="6.2100000000000002E-2"/>
    <x v="1"/>
    <x v="1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3.0944444444444446"/>
    <n v="5"/>
    <n v="7.1294999999999997E-2"/>
    <n v="618888888.88888896"/>
    <n v="1000000000"/>
    <n v="14259000"/>
    <n v="3.094444444444445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8.1305555555555564"/>
    <n v="10"/>
    <n v="7.8262999999999999E-2"/>
    <n v="3658750000.0000005"/>
    <n v="4500000000"/>
    <n v="35218350"/>
    <n v="8.1305555555555564"/>
    <n v="10"/>
    <n v="7.8262999999999999E-2"/>
    <x v="1"/>
    <x v="1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3.0944444444444446"/>
    <n v="5"/>
    <n v="7.1294999999999997E-2"/>
    <n v="12286587.192166667"/>
    <n v="19852654.350000001"/>
    <n v="283078.99837664998"/>
    <n v="3.0944444444444446"/>
    <n v="5"/>
    <n v="7.1294999999999997E-2"/>
    <x v="1"/>
    <x v="1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3.0944444444444446"/>
    <n v="5"/>
    <n v="7.1294999999999997E-2"/>
    <n v="6143293.6115555558"/>
    <n v="9926327.1999999993"/>
    <n v="141539.4995448"/>
    <n v="3.0944444444444446"/>
    <n v="5"/>
    <n v="7.1294999999999997E-2"/>
    <x v="1"/>
    <x v="1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0.70833333333333337"/>
    <n v="2"/>
    <n v="3.8199999999999998E-2"/>
    <n v="37612.5"/>
    <n v="106200"/>
    <n v="2028.4199999999998"/>
    <n v="0.70833333333333337"/>
    <n v="2"/>
    <n v="3.8199999999999998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7083333333333333"/>
    <n v="3"/>
    <n v="4.2999999999999997E-2"/>
    <n v="489847.5"/>
    <n v="860220"/>
    <n v="12329.82"/>
    <n v="1.7083333333333333"/>
    <n v="3"/>
    <n v="4.2999999999999997E-2"/>
    <x v="1"/>
    <x v="1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7083333333333335"/>
    <n v="4"/>
    <n v="4.7100000000000003E-2"/>
    <n v="1250369.7916666667"/>
    <n v="1846700"/>
    <n v="21744.892500000002"/>
    <n v="2.7083333333333335"/>
    <n v="4"/>
    <n v="4.7100000000000003E-2"/>
    <x v="1"/>
    <x v="1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7083333333333335"/>
    <n v="5"/>
    <n v="5.0700000000000002E-2"/>
    <n v="1664457.6041666667"/>
    <n v="2244212.5"/>
    <n v="22756.314750000001"/>
    <n v="3.7083333333333335"/>
    <n v="5"/>
    <n v="5.0700000000000002E-2"/>
    <x v="1"/>
    <x v="1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708333333333333"/>
    <n v="6"/>
    <n v="5.3600000000000002E-2"/>
    <n v="1929263.1249999998"/>
    <n v="2458530"/>
    <n v="21962.868000000002"/>
    <n v="4.708333333333333"/>
    <n v="6"/>
    <n v="5.3600000000000009E-2"/>
    <x v="1"/>
    <x v="1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708333333333333"/>
    <n v="7"/>
    <n v="5.6399999999999999E-2"/>
    <n v="4020450.520833333"/>
    <n v="4930187.5"/>
    <n v="39723.224999999999"/>
    <n v="5.708333333333333"/>
    <n v="7"/>
    <n v="5.6399999999999999E-2"/>
    <x v="1"/>
    <x v="1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708333333333333"/>
    <n v="8"/>
    <n v="5.9299999999999999E-2"/>
    <n v="16857756.5625"/>
    <n v="20103660"/>
    <n v="149018.37974999999"/>
    <n v="6.708333333333333"/>
    <n v="8"/>
    <n v="5.9299999999999999E-2"/>
    <x v="1"/>
    <x v="1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708333333333333"/>
    <n v="9"/>
    <n v="6.2100000000000002E-2"/>
    <n v="409312.5"/>
    <n v="477900"/>
    <n v="3297.51"/>
    <n v="7.70833333333333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0.7416666666666667"/>
    <n v="2"/>
    <n v="3.8199999999999998E-2"/>
    <n v="26510.259416666668"/>
    <n v="71488.34"/>
    <n v="1365.4272939999998"/>
    <n v="0.7416666666666667"/>
    <n v="2"/>
    <n v="3.8199999999999998E-2"/>
    <x v="1"/>
    <x v="1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7416666666666667"/>
    <n v="3"/>
    <n v="4.2999999999999997E-2"/>
    <n v="92482.5"/>
    <n v="159300"/>
    <n v="2283.2999999999997"/>
    <n v="1.7416666666666667"/>
    <n v="3"/>
    <n v="4.2999999999999997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7416666666666667"/>
    <n v="4"/>
    <n v="4.7100000000000003E-2"/>
    <n v="693959.42583333328"/>
    <n v="1012463.6"/>
    <n v="11921.758890000001"/>
    <n v="2.7416666666666667"/>
    <n v="4"/>
    <n v="4.7100000000000003E-2"/>
    <x v="1"/>
    <x v="1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7416666666666667"/>
    <n v="5"/>
    <n v="5.0700000000000002E-2"/>
    <n v="366458.83333333331"/>
    <n v="489700"/>
    <n v="4965.558"/>
    <n v="3.7416666666666663"/>
    <n v="5"/>
    <n v="5.0700000000000002E-2"/>
    <x v="1"/>
    <x v="1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7416666666666663"/>
    <n v="6"/>
    <n v="5.3600000000000002E-2"/>
    <n v="902920.02083333326"/>
    <n v="1142535"/>
    <n v="10206.646000000001"/>
    <n v="4.7416666666666663"/>
    <n v="6"/>
    <n v="5.3600000000000002E-2"/>
    <x v="1"/>
    <x v="1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7416666666666663"/>
    <n v="7"/>
    <n v="6.2100000000000002E-2"/>
    <n v="1272037.5416666665"/>
    <n v="1550815"/>
    <n v="13757.944500000001"/>
    <n v="5.7416666666666663"/>
    <n v="7"/>
    <n v="6.2100000000000009E-2"/>
    <x v="1"/>
    <x v="1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7416666666666663"/>
    <n v="8"/>
    <n v="5.9299999999999999E-2"/>
    <n v="1413301.6289166664"/>
    <n v="1677094.64"/>
    <n v="12431.464018999999"/>
    <n v="6.7416666666666654"/>
    <n v="8"/>
    <n v="5.9299999999999999E-2"/>
    <x v="1"/>
    <x v="1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0.7416666666666667"/>
    <n v="2"/>
    <n v="3.8199999999999998E-2"/>
    <n v="34131.5"/>
    <n v="92040"/>
    <n v="1757.9639999999999"/>
    <n v="0.7416666666666667"/>
    <n v="2"/>
    <n v="3.8199999999999998E-2"/>
    <x v="1"/>
    <x v="1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7416666666666667"/>
    <n v="4"/>
    <n v="4.7100000000000003E-2"/>
    <n v="145582.5"/>
    <n v="212400"/>
    <n v="2501.0100000000002"/>
    <n v="2.7416666666666667"/>
    <n v="4"/>
    <n v="4.7100000000000003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7416666666666667"/>
    <n v="5"/>
    <n v="5.0700000000000002E-2"/>
    <n v="1365942.1875"/>
    <n v="1825312.5"/>
    <n v="18508.668750000001"/>
    <n v="3.7416666666666667"/>
    <n v="5"/>
    <n v="5.0700000000000002E-2"/>
    <x v="1"/>
    <x v="1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7416666666666663"/>
    <n v="6"/>
    <n v="5.3600000000000002E-2"/>
    <n v="1211353.5833333333"/>
    <n v="1532820"/>
    <n v="13693.192000000001"/>
    <n v="4.7416666666666663"/>
    <n v="6"/>
    <n v="5.3600000000000002E-2"/>
    <x v="1"/>
    <x v="1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7416666666666663"/>
    <n v="7"/>
    <n v="5.6399999999999999E-2"/>
    <n v="8604461.666666666"/>
    <n v="10490200"/>
    <n v="84521.04"/>
    <n v="5.7416666666666663"/>
    <n v="7"/>
    <n v="5.6399999999999999E-2"/>
    <x v="1"/>
    <x v="1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7416666666666663"/>
    <n v="8"/>
    <n v="5.9299999999999999E-2"/>
    <n v="4629907"/>
    <n v="5494080"/>
    <n v="40724.868000000002"/>
    <n v="6.7416666666666663"/>
    <n v="8"/>
    <n v="5.9300000000000005E-2"/>
    <x v="1"/>
    <x v="1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7416666666666663"/>
    <n v="9"/>
    <n v="6.2100000000000002E-2"/>
    <n v="411082.5"/>
    <n v="477900"/>
    <n v="3297.51"/>
    <n v="7.7416666666666663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0.74444444444444446"/>
    <n v="2"/>
    <n v="3.8199999999999998E-2"/>
    <n v="260239.16666666669"/>
    <n v="699150"/>
    <n v="13353.764999999999"/>
    <n v="0.74444444444444446"/>
    <n v="2"/>
    <n v="3.8199999999999998E-2"/>
    <x v="1"/>
    <x v="1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7444444444444445"/>
    <n v="3"/>
    <n v="4.2999999999999997E-2"/>
    <n v="1704134.6944444445"/>
    <n v="2930677.5"/>
    <n v="42006.377499999995"/>
    <n v="1.7444444444444445"/>
    <n v="3"/>
    <n v="4.2999999999999997E-2"/>
    <x v="1"/>
    <x v="1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0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7444444444444445"/>
    <n v="4"/>
    <n v="4.7100000000000003E-2"/>
    <n v="4325752.166666667"/>
    <n v="6304740"/>
    <n v="74238.313500000004"/>
    <n v="2.7444444444444445"/>
    <n v="4"/>
    <n v="4.7100000000000003E-2"/>
    <x v="1"/>
    <x v="1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7444444444444445"/>
    <n v="5"/>
    <n v="5.0700000000000002E-2"/>
    <n v="7353948.472222222"/>
    <n v="9819812.5"/>
    <n v="99572.898750000008"/>
    <n v="3.7444444444444445"/>
    <n v="5"/>
    <n v="5.0700000000000002E-2"/>
    <x v="1"/>
    <x v="1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7444444444444445"/>
    <n v="6"/>
    <n v="5.3600000000000002E-2"/>
    <n v="35146334.416666664"/>
    <n v="44447355"/>
    <n v="397063.038"/>
    <n v="4.7444444444444445"/>
    <n v="6"/>
    <n v="5.3600000000000002E-2"/>
    <x v="1"/>
    <x v="1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7444444444444445"/>
    <n v="7"/>
    <n v="5.6399999999999999E-2"/>
    <n v="56429702.694444448"/>
    <n v="68763467.5"/>
    <n v="554037.08100000001"/>
    <n v="5.7444444444444445"/>
    <n v="7"/>
    <n v="5.6399999999999999E-2"/>
    <x v="1"/>
    <x v="1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7444444444444445"/>
    <n v="8"/>
    <n v="5.9299999999999999E-2"/>
    <n v="18382017.055555556"/>
    <n v="21804040"/>
    <n v="161622.44649999999"/>
    <n v="6.7444444444444445"/>
    <n v="8"/>
    <n v="5.9299999999999999E-2"/>
    <x v="1"/>
    <x v="1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7444444444444445"/>
    <n v="9"/>
    <n v="6.2100000000000002E-2"/>
    <n v="631694.97222222225"/>
    <n v="734107.5"/>
    <n v="5065.3417500000005"/>
    <n v="7.7444444444444445"/>
    <n v="9"/>
    <n v="6.2100000000000009E-2"/>
    <x v="1"/>
    <x v="1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8.1305555555555564"/>
    <n v="10"/>
    <n v="7.8262999999999999E-2"/>
    <n v="1626111111.1111114"/>
    <n v="2000000000"/>
    <n v="15652600"/>
    <n v="8.1305555555555564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160000000"/>
    <n v="0"/>
    <n v="0"/>
    <n v="4932240"/>
    <n v="0"/>
    <n v="0"/>
    <n v="0"/>
    <n v="160000000"/>
    <n v="160000000"/>
    <n v="0"/>
    <d v="2023-03-02T00:00:00"/>
    <d v="2026-03-02T00:00:00"/>
    <n v="160000000"/>
    <n v="1.9222222222222223"/>
    <n v="3"/>
    <n v="6.1652999999999999E-2"/>
    <n v="307555555.55555558"/>
    <n v="480000000"/>
    <n v="9864480"/>
    <n v="1.9222222222222225"/>
    <n v="3"/>
    <n v="6.1652999999999999E-2"/>
    <x v="1"/>
    <x v="1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8643.46"/>
    <n v="0"/>
    <n v="878643.46"/>
    <n v="13179.65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1757286.92"/>
    <n v="1757286.92"/>
    <n v="0"/>
    <d v="2023-03-15T00:00:00"/>
    <d v="2029-03-15T00:00:00"/>
    <n v="1757286.92"/>
    <n v="4.958333333333333"/>
    <n v="6"/>
    <n v="7.3772000000000004E-2"/>
    <n v="8713214.3116666656"/>
    <n v="10543721.52"/>
    <n v="129638.57066224"/>
    <n v="4.958333333333333"/>
    <n v="6"/>
    <n v="7.3772000000000004E-2"/>
    <x v="1"/>
    <x v="1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55000000"/>
    <n v="0"/>
    <n v="0"/>
    <n v="1695457.5"/>
    <n v="0"/>
    <n v="0"/>
    <n v="0"/>
    <n v="55000000"/>
    <n v="55000000"/>
    <n v="0"/>
    <d v="2023-03-02T00:00:00"/>
    <d v="2026-03-02T00:00:00"/>
    <n v="55000000"/>
    <n v="1.9222222222222223"/>
    <n v="3"/>
    <n v="6.1652999999999999E-2"/>
    <n v="105722222.22222222"/>
    <n v="165000000"/>
    <n v="3390915"/>
    <n v="1.9222222222222223"/>
    <n v="3"/>
    <n v="6.1652999999999999E-2"/>
    <x v="1"/>
    <x v="1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30000000"/>
    <n v="0"/>
    <n v="0"/>
    <n v="924795"/>
    <n v="0"/>
    <n v="0"/>
    <n v="0"/>
    <n v="30000000"/>
    <n v="30000000"/>
    <n v="0"/>
    <d v="2023-03-02T00:00:00"/>
    <d v="2026-03-02T00:00:00"/>
    <n v="30000000"/>
    <n v="1.9222222222222223"/>
    <n v="3"/>
    <n v="6.1652999999999999E-2"/>
    <n v="57666666.666666672"/>
    <n v="90000000"/>
    <n v="1849590"/>
    <n v="1.9222222222222225"/>
    <n v="3"/>
    <n v="6.1652999999999999E-2"/>
    <x v="1"/>
    <x v="1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8718.63"/>
    <n v="0"/>
    <n v="758718.63"/>
    <n v="11380.78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1515970.29"/>
    <n v="1515970.29"/>
    <n v="0"/>
    <d v="2023-03-15T00:00:00"/>
    <d v="2029-03-15T00:00:00"/>
    <n v="1515970.29"/>
    <n v="4.958333333333333"/>
    <n v="6"/>
    <n v="7.3772000000000004E-2"/>
    <n v="7516686.0212499993"/>
    <n v="9095821.7400000002"/>
    <n v="111836.16023388001"/>
    <n v="4.958333333333333"/>
    <n v="6"/>
    <n v="7.3772000000000004E-2"/>
    <x v="1"/>
    <x v="1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200000000"/>
    <n v="200000000"/>
    <n v="0"/>
    <d v="2023-03-10T00:00:00"/>
    <d v="2028-03-10T00:00:00"/>
    <n v="200000000"/>
    <n v="3.9444444444444446"/>
    <n v="5"/>
    <n v="7.1294999999999997E-2"/>
    <n v="788888888.88888896"/>
    <n v="1000000000"/>
    <n v="14259000"/>
    <n v="3.9444444444444446"/>
    <n v="5"/>
    <n v="7.1294999999999997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1117.11"/>
    <n v="0"/>
    <n v="571117.11"/>
    <n v="8566.76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1140352.93"/>
    <n v="1140352.93"/>
    <n v="0"/>
    <d v="2023-03-15T00:00:00"/>
    <d v="2029-03-15T00:00:00"/>
    <n v="1140352.93"/>
    <n v="4.958333333333333"/>
    <n v="6"/>
    <n v="7.3772000000000004E-2"/>
    <n v="5654249.9445833331"/>
    <n v="6842117.5800000001"/>
    <n v="84126.116351959994"/>
    <n v="4.958333333333333"/>
    <n v="6"/>
    <n v="7.3772000000000004E-2"/>
    <x v="1"/>
    <x v="1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939.93"/>
    <n v="0"/>
    <n v="1130939.93"/>
    <n v="16964.099999999999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2258134.16"/>
    <n v="2258134.16"/>
    <n v="0"/>
    <d v="2023-03-15T00:00:00"/>
    <d v="2029-03-15T00:00:00"/>
    <n v="2258134.16"/>
    <n v="4.958333333333333"/>
    <n v="6"/>
    <n v="7.3772000000000004E-2"/>
    <n v="11196581.876666667"/>
    <n v="13548804.960000001"/>
    <n v="166587.07325152002"/>
    <n v="4.958333333333333"/>
    <n v="6"/>
    <n v="7.3772000000000004E-2"/>
    <x v="1"/>
    <x v="1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2237.47"/>
    <n v="0"/>
    <n v="412237.47"/>
    <n v="6183.56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822720.44"/>
    <n v="822720.44"/>
    <n v="0"/>
    <d v="2023-03-15T00:00:00"/>
    <d v="2029-03-15T00:00:00"/>
    <n v="822720.44"/>
    <n v="4.958333333333333"/>
    <n v="6"/>
    <n v="7.3772000000000004E-2"/>
    <n v="4079322.1816666662"/>
    <n v="4936322.6399999997"/>
    <n v="60693.732299679999"/>
    <n v="4.958333333333333"/>
    <n v="6"/>
    <n v="7.3772000000000004E-2"/>
    <x v="1"/>
    <x v="1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6291.24"/>
    <n v="0"/>
    <n v="1006291.24"/>
    <n v="15094.37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2012682.73"/>
    <n v="2012682.73"/>
    <n v="0"/>
    <d v="2023-03-15T00:00:00"/>
    <d v="2029-03-15T00:00:00"/>
    <n v="2012682.73"/>
    <n v="4.958333333333333"/>
    <n v="6"/>
    <n v="7.3772000000000004E-2"/>
    <n v="9979551.8695833329"/>
    <n v="12076096.379999999"/>
    <n v="148479.63035756"/>
    <n v="4.958333333333333"/>
    <n v="5.9999999999999991"/>
    <n v="7.3772000000000004E-2"/>
    <x v="1"/>
    <x v="1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x v="1"/>
    <x v="0"/>
    <x v="0"/>
    <x v="0"/>
    <x v="0"/>
    <x v="0"/>
    <x v="0"/>
    <n v="1"/>
    <n v="1"/>
    <n v="0"/>
    <n v="40000000"/>
    <n v="0"/>
    <n v="0"/>
    <n v="1233060"/>
    <n v="0"/>
    <n v="0"/>
    <n v="0"/>
    <n v="40000000"/>
    <n v="40000000"/>
    <n v="0"/>
    <d v="2023-03-02T00:00:00"/>
    <d v="2026-03-02T00:00:00"/>
    <n v="40000000"/>
    <n v="1.9222222222222223"/>
    <n v="3"/>
    <n v="6.1652999999999999E-2"/>
    <n v="76888888.888888896"/>
    <n v="120000000"/>
    <n v="2466120"/>
    <n v="1.9222222222222225"/>
    <n v="3"/>
    <n v="6.1652999999999999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3.0583333333333331"/>
    <n v="4"/>
    <n v="4.7100000000000003E-2"/>
    <n v="485839.18749999994"/>
    <n v="635430"/>
    <n v="7482.1882500000002"/>
    <n v="3.0583333333333331"/>
    <n v="4"/>
    <n v="4.7100000000000003E-2"/>
    <x v="1"/>
    <x v="1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4.0583333333333336"/>
    <n v="5"/>
    <n v="5.0700000000000002E-2"/>
    <n v="406452.22916666669"/>
    <n v="500762.5"/>
    <n v="5077.7317499999999"/>
    <n v="4.0583333333333336"/>
    <n v="5"/>
    <n v="5.0700000000000002E-2"/>
    <x v="1"/>
    <x v="1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5.0583333333333336"/>
    <n v="6"/>
    <n v="5.3600000000000002E-2"/>
    <n v="52546624.25"/>
    <n v="62328780"/>
    <n v="556803.76800000004"/>
    <n v="5.0583333333333336"/>
    <n v="6"/>
    <n v="5.3600000000000002E-2"/>
    <x v="1"/>
    <x v="1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9083333333333332"/>
    <n v="10"/>
    <n v="7.8262999999999999E-2"/>
    <n v="1781666666.6666667"/>
    <n v="2000000000"/>
    <n v="15652600"/>
    <n v="8.9083333333333332"/>
    <n v="10"/>
    <n v="7.8262999999999999E-2"/>
    <x v="1"/>
    <x v="1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3438387.66"/>
    <n v="3438387.66"/>
    <n v="0"/>
    <d v="2023-04-25T00:00:00"/>
    <d v="2027-04-25T00:00:00"/>
    <n v="3438387.66"/>
    <n v="3.0694444444444446"/>
    <n v="4"/>
    <n v="6.7556000000000005E-2"/>
    <n v="10553939.900833335"/>
    <n v="13753550.640000001"/>
    <n v="232283.71675896001"/>
    <n v="3.0694444444444446"/>
    <n v="4"/>
    <n v="6.7556000000000005E-2"/>
    <x v="1"/>
    <x v="1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0"/>
    <n v="0"/>
    <n v="0"/>
    <n v="5408.95"/>
    <n v="0"/>
    <n v="0"/>
    <n v="0"/>
    <n v="1997150"/>
    <n v="1997150"/>
    <n v="0"/>
    <d v="2023-04-26T00:00:00"/>
    <d v="2024-04-26T00:00:00"/>
    <n v="1997150"/>
    <n v="7.2222222222222215E-2"/>
    <n v="1"/>
    <n v="3.2500000000000001E-2"/>
    <n v="144238.61111111109"/>
    <n v="1997150"/>
    <n v="64907.375"/>
    <n v="7.2222222222222215E-2"/>
    <n v="1"/>
    <n v="3.2500000000000001E-2"/>
    <x v="1"/>
    <x v="1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64602.5"/>
    <n v="0"/>
    <n v="0"/>
    <n v="9437.32"/>
    <n v="0"/>
    <n v="0"/>
    <n v="0"/>
    <n v="2964602.5"/>
    <n v="2964602.5"/>
    <n v="0"/>
    <d v="2023-04-26T00:00:00"/>
    <d v="2025-04-26T00:00:00"/>
    <n v="2964602.5"/>
    <n v="1.0722222222222222"/>
    <n v="2"/>
    <n v="3.8199999999999998E-2"/>
    <n v="3178712.6805555555"/>
    <n v="5929205"/>
    <n v="113247.8155"/